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</row>
    <row r="195" spans="1:25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</row>
    <row r="196" spans="1:25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</row>
    <row r="197" spans="1:25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</row>
    <row r="198" spans="1:25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</row>
    <row r="199" spans="1:25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</row>
    <row r="200" spans="1:25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</row>
    <row r="201" spans="1:25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</row>
    <row r="202" spans="1:25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</row>
    <row r="203" spans="1:25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</row>
    <row r="204" spans="1:25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</row>
    <row r="205" spans="1:25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</row>
    <row r="206" spans="1:25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</row>
    <row r="207" spans="1:25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</row>
    <row r="208" spans="1:25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</row>
    <row r="209" spans="1:25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</row>
    <row r="210" spans="1:25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</row>
    <row r="211" spans="1:25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</row>
    <row r="212" spans="1:25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</row>
    <row r="213" spans="1:25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</row>
    <row r="214" spans="1:25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</row>
    <row r="215" spans="1:25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</row>
    <row r="216" spans="1:25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</row>
    <row r="217" spans="1:25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</row>
    <row r="218" spans="1:25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</row>
    <row r="219" spans="1:25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</row>
    <row r="220" spans="1:25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</row>
    <row r="221" spans="1:25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</row>
    <row r="222" spans="1:25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</row>
    <row r="223" spans="1:25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</row>
    <row r="224" spans="1:25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</row>
    <row r="225" spans="1:25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</row>
    <row r="226" spans="1:25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</row>
    <row r="227" spans="1:25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</row>
    <row r="228" spans="1:25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</row>
    <row r="229" spans="1:25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</row>
    <row r="230" spans="1:25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</row>
    <row r="231" spans="1:25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</row>
    <row r="232" spans="1:25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</row>
    <row r="233" spans="1:25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</row>
    <row r="234" spans="1:25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</row>
    <row r="235" spans="1:25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</row>
    <row r="236" spans="1:25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</row>
    <row r="237" spans="1:25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</row>
    <row r="238" spans="1:25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</row>
    <row r="239" spans="1:25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</row>
    <row r="240" spans="1:25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</row>
    <row r="241" spans="1:25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</row>
    <row r="242" spans="1:25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</row>
    <row r="243" spans="1:25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</row>
    <row r="244" spans="1:25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</row>
    <row r="245" spans="1:25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</row>
    <row r="246" spans="1:25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</row>
    <row r="247" spans="1:25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</row>
    <row r="248" spans="1:25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</row>
    <row r="249" spans="1:25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</row>
    <row r="250" spans="1:25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</row>
    <row r="251" spans="1:25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</row>
    <row r="252" spans="1:25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</row>
    <row r="253" spans="1:25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</row>
    <row r="254" spans="1:25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</row>
    <row r="255" spans="1:25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</row>
    <row r="256" spans="1:25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</row>
    <row r="257" spans="1:25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</row>
    <row r="258" spans="1:25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</row>
    <row r="259" spans="1:25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</row>
    <row r="260" spans="1:25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</row>
    <row r="261" spans="1:25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</row>
    <row r="262" spans="1:25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</row>
    <row r="263" spans="1:25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</row>
    <row r="264" spans="1:25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</row>
    <row r="265" spans="1:25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</row>
    <row r="266" spans="1:25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</row>
    <row r="267" spans="1:25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</row>
    <row r="268" spans="1:25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</row>
    <row r="269" spans="1:25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</row>
    <row r="270" spans="1:25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</row>
    <row r="271" spans="1:25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</row>
    <row r="272" spans="1:25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</row>
    <row r="273" spans="1:25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</row>
    <row r="274" spans="1:25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</row>
    <row r="275" spans="1:25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</row>
    <row r="276" spans="1:25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</row>
    <row r="277" spans="1:25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</row>
    <row r="278" spans="1:25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</row>
    <row r="279" spans="1:25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</row>
    <row r="280" spans="1:25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</row>
    <row r="281" spans="1:25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</row>
    <row r="282" spans="1:25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</row>
    <row r="283" spans="1:25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</row>
    <row r="284" spans="1:25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</row>
    <row r="285" spans="1:25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</row>
    <row r="286" spans="1:25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</row>
    <row r="287" spans="1:25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</row>
    <row r="288" spans="1:25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</row>
    <row r="289" spans="1:25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</row>
    <row r="290" spans="1:25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</row>
    <row r="291" spans="1:25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</row>
    <row r="292" spans="1:25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</row>
    <row r="293" spans="1:25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</row>
    <row r="294" spans="1:25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</row>
    <row r="295" spans="1:25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</row>
    <row r="296" spans="1:25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</row>
    <row r="297" spans="1:25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</row>
    <row r="298" spans="1:25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</row>
    <row r="299" spans="1:25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</row>
    <row r="300" spans="1:25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</row>
    <row r="301" spans="1:25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</row>
    <row r="302" spans="1:25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</row>
    <row r="303" spans="1:25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</row>
    <row r="304" spans="1:25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</row>
    <row r="305" spans="1:26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</row>
    <row r="306" spans="1:26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</row>
    <row r="307" spans="1:26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</row>
    <row r="308" spans="1:26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</row>
    <row r="309" spans="1:26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</row>
    <row r="310" spans="1:26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</row>
    <row r="311" spans="1:26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7"/>
      <c r="Q311" s="47"/>
      <c r="R311" s="47"/>
      <c r="S311" s="47"/>
      <c r="T311" s="47"/>
      <c r="U311" s="47"/>
      <c r="V311" s="47"/>
      <c r="W311" s="47"/>
      <c r="X311" s="47"/>
      <c r="Y311" s="49">
        <v>121701</v>
      </c>
      <c r="Z311" s="328"/>
    </row>
    <row r="312" spans="1:26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7"/>
      <c r="Q312" s="47"/>
      <c r="R312" s="47"/>
      <c r="S312" s="47"/>
      <c r="T312" s="47"/>
      <c r="U312" s="47"/>
      <c r="V312" s="47"/>
      <c r="W312" s="47"/>
      <c r="X312" s="47"/>
      <c r="Y312" s="49">
        <v>121701</v>
      </c>
      <c r="Z312" s="328"/>
    </row>
    <row r="313" spans="1:26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7"/>
      <c r="Q313" s="47"/>
      <c r="R313" s="47"/>
      <c r="S313" s="47"/>
      <c r="T313" s="47"/>
      <c r="U313" s="47"/>
      <c r="V313" s="47"/>
      <c r="W313" s="47"/>
      <c r="X313" s="47"/>
      <c r="Y313" s="49">
        <v>121701</v>
      </c>
      <c r="Z313" s="328"/>
    </row>
    <row r="314" spans="1:26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</row>
    <row r="315" spans="1:26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</row>
    <row r="316" spans="1:26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</row>
    <row r="317" spans="1:26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</row>
    <row r="318" spans="1:26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</row>
    <row r="319" spans="1:26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</row>
    <row r="320" spans="1:26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</row>
    <row r="321" spans="1:25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</row>
    <row r="322" spans="1:25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</row>
    <row r="323" spans="1:25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</row>
    <row r="324" spans="1:25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</row>
    <row r="325" spans="1:25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</row>
    <row r="326" spans="1:25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</row>
    <row r="327" spans="1:25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</row>
    <row r="328" spans="1:25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</row>
    <row r="329" spans="1:25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</row>
    <row r="330" spans="1:25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</row>
    <row r="331" spans="1:25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</row>
    <row r="332" spans="1:25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</row>
    <row r="333" spans="1:25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</row>
    <row r="334" spans="1:25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</row>
    <row r="335" spans="1:25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</row>
    <row r="336" spans="1:25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</row>
    <row r="337" spans="1:25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</row>
    <row r="338" spans="1:25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</row>
    <row r="339" spans="1:25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</row>
    <row r="340" spans="1:25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</row>
    <row r="341" spans="1:25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</row>
    <row r="342" spans="1:25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</row>
    <row r="343" spans="1:25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</row>
    <row r="344" spans="1:25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</row>
    <row r="345" spans="1:25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</row>
    <row r="346" spans="1:25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</row>
    <row r="347" spans="1:25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</row>
    <row r="348" spans="1:25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</row>
    <row r="349" spans="1:25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</row>
    <row r="350" spans="1:25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</row>
    <row r="351" spans="1:25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</row>
    <row r="352" spans="1:25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</row>
    <row r="353" spans="1:25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</row>
    <row r="354" spans="1:25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</row>
    <row r="355" spans="1:25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</row>
    <row r="356" spans="1:25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</row>
    <row r="357" spans="1:25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</row>
    <row r="358" spans="1:25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</row>
    <row r="359" spans="1:25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</row>
    <row r="360" spans="1:25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</row>
    <row r="361" spans="1:25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</row>
    <row r="362" spans="1:25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</row>
    <row r="363" spans="1:25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</row>
    <row r="364" spans="1:25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</row>
    <row r="365" spans="1:25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</row>
    <row r="366" spans="1:25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</row>
    <row r="367" spans="1:25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</row>
    <row r="368" spans="1:25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</row>
    <row r="369" spans="1:26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</row>
    <row r="370" spans="1:26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</row>
    <row r="371" spans="1:26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7"/>
      <c r="Q371" s="47"/>
      <c r="R371" s="47"/>
      <c r="S371" s="47"/>
      <c r="T371" s="47"/>
      <c r="U371" s="47"/>
      <c r="V371" s="47"/>
      <c r="W371" s="47"/>
      <c r="X371" s="47"/>
      <c r="Y371" s="49">
        <v>570000</v>
      </c>
      <c r="Z371" s="328"/>
    </row>
    <row r="372" spans="1:26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7"/>
      <c r="Q372" s="47"/>
      <c r="R372" s="47"/>
      <c r="S372" s="47"/>
      <c r="T372" s="47"/>
      <c r="U372" s="47"/>
      <c r="V372" s="47"/>
      <c r="W372" s="47"/>
      <c r="X372" s="47"/>
      <c r="Y372" s="49">
        <v>570000</v>
      </c>
      <c r="Z372" s="328"/>
    </row>
    <row r="373" spans="1:26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7"/>
      <c r="Q373" s="47"/>
      <c r="R373" s="47"/>
      <c r="S373" s="47"/>
      <c r="T373" s="47"/>
      <c r="U373" s="47"/>
      <c r="V373" s="47"/>
      <c r="W373" s="47"/>
      <c r="X373" s="47"/>
      <c r="Y373" s="49">
        <v>570000</v>
      </c>
      <c r="Z373" s="328"/>
    </row>
    <row r="374" spans="1:26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7"/>
      <c r="Q374" s="49">
        <v>157500</v>
      </c>
      <c r="R374" s="49"/>
      <c r="S374" s="49"/>
      <c r="T374" s="49"/>
      <c r="U374" s="49"/>
      <c r="V374" s="49"/>
      <c r="W374" s="49"/>
      <c r="X374" s="49"/>
      <c r="Y374" s="49">
        <v>68350</v>
      </c>
      <c r="Z374" s="328"/>
    </row>
    <row r="375" spans="1:26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7"/>
      <c r="Q375" s="49">
        <v>157500</v>
      </c>
      <c r="R375" s="49"/>
      <c r="S375" s="49"/>
      <c r="T375" s="49"/>
      <c r="U375" s="49"/>
      <c r="V375" s="49"/>
      <c r="W375" s="49"/>
      <c r="X375" s="49"/>
      <c r="Y375" s="49">
        <v>68350</v>
      </c>
      <c r="Z375" s="328"/>
    </row>
    <row r="376" spans="1:26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7"/>
      <c r="Q376" s="49">
        <v>157500</v>
      </c>
      <c r="R376" s="49"/>
      <c r="S376" s="49"/>
      <c r="T376" s="49"/>
      <c r="U376" s="49"/>
      <c r="V376" s="49"/>
      <c r="W376" s="49"/>
      <c r="X376" s="49"/>
      <c r="Y376" s="49">
        <v>68350</v>
      </c>
      <c r="Z376" s="328"/>
    </row>
    <row r="377" spans="1:26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7"/>
      <c r="Q377" s="47"/>
      <c r="R377" s="47"/>
      <c r="S377" s="47"/>
      <c r="T377" s="47"/>
      <c r="U377" s="47"/>
      <c r="V377" s="47"/>
      <c r="W377" s="47"/>
      <c r="X377" s="47"/>
      <c r="Y377" s="49">
        <v>1611902</v>
      </c>
      <c r="Z377" s="328"/>
    </row>
    <row r="378" spans="1:26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7"/>
      <c r="Q378" s="47"/>
      <c r="R378" s="47"/>
      <c r="S378" s="47"/>
      <c r="T378" s="47"/>
      <c r="U378" s="47"/>
      <c r="V378" s="47"/>
      <c r="W378" s="47"/>
      <c r="X378" s="47"/>
      <c r="Y378" s="49">
        <v>1611902</v>
      </c>
      <c r="Z378" s="328"/>
    </row>
    <row r="379" spans="1:26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7"/>
      <c r="Q379" s="47"/>
      <c r="R379" s="47"/>
      <c r="S379" s="47"/>
      <c r="T379" s="47"/>
      <c r="U379" s="47"/>
      <c r="V379" s="47"/>
      <c r="W379" s="47"/>
      <c r="X379" s="47"/>
      <c r="Y379" s="49">
        <v>1611902</v>
      </c>
      <c r="Z379" s="328"/>
    </row>
    <row r="380" spans="1:26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7"/>
      <c r="Q380" s="47"/>
      <c r="R380" s="47"/>
      <c r="S380" s="47"/>
      <c r="T380" s="47"/>
      <c r="U380" s="47"/>
      <c r="V380" s="47"/>
      <c r="W380" s="47"/>
      <c r="X380" s="47"/>
      <c r="Y380" s="49">
        <v>492342</v>
      </c>
      <c r="Z380" s="328"/>
    </row>
    <row r="381" spans="1:26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7"/>
      <c r="Q381" s="47"/>
      <c r="R381" s="47"/>
      <c r="S381" s="47"/>
      <c r="T381" s="47"/>
      <c r="U381" s="47"/>
      <c r="V381" s="47"/>
      <c r="W381" s="47"/>
      <c r="X381" s="47"/>
      <c r="Y381" s="49">
        <v>492342</v>
      </c>
      <c r="Z381" s="328"/>
    </row>
    <row r="382" spans="1:26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7"/>
      <c r="Q382" s="47"/>
      <c r="R382" s="47"/>
      <c r="S382" s="47"/>
      <c r="T382" s="47"/>
      <c r="U382" s="47"/>
      <c r="V382" s="47"/>
      <c r="W382" s="47"/>
      <c r="X382" s="47"/>
      <c r="Y382" s="49">
        <v>492342</v>
      </c>
      <c r="Z382" s="328"/>
    </row>
    <row r="383" spans="1:26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7"/>
      <c r="Q383" s="47"/>
      <c r="R383" s="47"/>
      <c r="S383" s="47"/>
      <c r="T383" s="47"/>
      <c r="U383" s="47"/>
      <c r="V383" s="47"/>
      <c r="W383" s="47"/>
      <c r="X383" s="47"/>
      <c r="Y383" s="49">
        <v>583600</v>
      </c>
      <c r="Z383" s="328"/>
    </row>
    <row r="384" spans="1:26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7"/>
      <c r="Q384" s="47"/>
      <c r="R384" s="47"/>
      <c r="S384" s="47"/>
      <c r="T384" s="47"/>
      <c r="U384" s="47"/>
      <c r="V384" s="47"/>
      <c r="W384" s="47"/>
      <c r="X384" s="47"/>
      <c r="Y384" s="49">
        <v>583600</v>
      </c>
      <c r="Z384" s="328"/>
    </row>
    <row r="385" spans="1:26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7"/>
      <c r="Q385" s="47"/>
      <c r="R385" s="47"/>
      <c r="S385" s="47"/>
      <c r="T385" s="47"/>
      <c r="U385" s="47"/>
      <c r="V385" s="47"/>
      <c r="W385" s="47"/>
      <c r="X385" s="47"/>
      <c r="Y385" s="49">
        <v>583600</v>
      </c>
      <c r="Z385" s="328"/>
    </row>
    <row r="386" spans="1:26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7"/>
      <c r="Q386" s="47"/>
      <c r="R386" s="47"/>
      <c r="S386" s="47"/>
      <c r="T386" s="47"/>
      <c r="U386" s="47"/>
      <c r="V386" s="47"/>
      <c r="W386" s="47"/>
      <c r="X386" s="47"/>
      <c r="Y386" s="49">
        <v>377642.5</v>
      </c>
      <c r="Z386" s="328"/>
    </row>
    <row r="387" spans="1:26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7"/>
      <c r="Q387" s="47"/>
      <c r="R387" s="47"/>
      <c r="S387" s="47"/>
      <c r="T387" s="47"/>
      <c r="U387" s="47"/>
      <c r="V387" s="47"/>
      <c r="W387" s="47"/>
      <c r="X387" s="47"/>
      <c r="Y387" s="49">
        <v>377642.5</v>
      </c>
      <c r="Z387" s="328"/>
    </row>
    <row r="388" spans="1:26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7"/>
      <c r="Q388" s="47"/>
      <c r="R388" s="47"/>
      <c r="S388" s="47"/>
      <c r="T388" s="47"/>
      <c r="U388" s="47"/>
      <c r="V388" s="47"/>
      <c r="W388" s="47"/>
      <c r="X388" s="47"/>
      <c r="Y388" s="49">
        <v>377642.5</v>
      </c>
      <c r="Z388" s="328"/>
    </row>
    <row r="389" spans="1:26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7"/>
      <c r="Q389" s="49">
        <v>3074426.43</v>
      </c>
      <c r="R389" s="49"/>
      <c r="S389" s="49"/>
      <c r="T389" s="49"/>
      <c r="U389" s="49"/>
      <c r="V389" s="49"/>
      <c r="W389" s="49"/>
      <c r="X389" s="49"/>
      <c r="Y389" s="49">
        <v>17027589.07</v>
      </c>
      <c r="Z389" s="328"/>
    </row>
    <row r="390" spans="1:26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7"/>
      <c r="Q390" s="49">
        <v>542580</v>
      </c>
      <c r="R390" s="49"/>
      <c r="S390" s="49"/>
      <c r="T390" s="49"/>
      <c r="U390" s="49"/>
      <c r="V390" s="49"/>
      <c r="W390" s="49"/>
      <c r="X390" s="49"/>
      <c r="Y390" s="49">
        <v>269330</v>
      </c>
      <c r="Z390" s="328"/>
    </row>
    <row r="391" spans="1:26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7"/>
      <c r="Q391" s="49">
        <v>526080</v>
      </c>
      <c r="R391" s="49"/>
      <c r="S391" s="49"/>
      <c r="T391" s="49"/>
      <c r="U391" s="49"/>
      <c r="V391" s="49"/>
      <c r="W391" s="49"/>
      <c r="X391" s="49"/>
      <c r="Y391" s="49">
        <v>260330</v>
      </c>
      <c r="Z391" s="328"/>
    </row>
    <row r="392" spans="1:26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7"/>
      <c r="Q392" s="47"/>
      <c r="R392" s="47"/>
      <c r="S392" s="47"/>
      <c r="T392" s="47"/>
      <c r="U392" s="47"/>
      <c r="V392" s="47"/>
      <c r="W392" s="47"/>
      <c r="X392" s="47"/>
      <c r="Y392" s="49">
        <v>786410</v>
      </c>
      <c r="Z392" s="328"/>
    </row>
    <row r="393" spans="1:26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9">
        <v>526080</v>
      </c>
      <c r="R393" s="49"/>
      <c r="S393" s="49"/>
      <c r="T393" s="49"/>
      <c r="U393" s="49"/>
      <c r="V393" s="49"/>
      <c r="W393" s="49"/>
      <c r="X393" s="49"/>
      <c r="Y393" s="49">
        <v>-526080</v>
      </c>
      <c r="Z393" s="328"/>
    </row>
    <row r="394" spans="1:26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7"/>
      <c r="Q394" s="49">
        <v>16500</v>
      </c>
      <c r="R394" s="49"/>
      <c r="S394" s="49"/>
      <c r="T394" s="49"/>
      <c r="U394" s="49"/>
      <c r="V394" s="49"/>
      <c r="W394" s="49"/>
      <c r="X394" s="49"/>
      <c r="Y394" s="49">
        <v>9000</v>
      </c>
      <c r="Z394" s="328"/>
    </row>
    <row r="395" spans="1:26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7"/>
      <c r="Q395" s="47"/>
      <c r="R395" s="47"/>
      <c r="S395" s="47"/>
      <c r="T395" s="47"/>
      <c r="U395" s="47"/>
      <c r="V395" s="47"/>
      <c r="W395" s="47"/>
      <c r="X395" s="47"/>
      <c r="Y395" s="49">
        <v>25500</v>
      </c>
      <c r="Z395" s="328"/>
    </row>
    <row r="396" spans="1:26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9">
        <v>16500</v>
      </c>
      <c r="R396" s="49"/>
      <c r="S396" s="49"/>
      <c r="T396" s="49"/>
      <c r="U396" s="49"/>
      <c r="V396" s="49"/>
      <c r="W396" s="49"/>
      <c r="X396" s="49"/>
      <c r="Y396" s="49">
        <v>-16500</v>
      </c>
      <c r="Z396" s="328"/>
    </row>
    <row r="397" spans="1:26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7"/>
      <c r="Q397" s="49">
        <v>689940</v>
      </c>
      <c r="R397" s="49"/>
      <c r="S397" s="49"/>
      <c r="T397" s="49"/>
      <c r="U397" s="49"/>
      <c r="V397" s="49"/>
      <c r="W397" s="49"/>
      <c r="X397" s="49"/>
      <c r="Y397" s="49">
        <v>166060</v>
      </c>
      <c r="Z397" s="328"/>
    </row>
    <row r="398" spans="1:26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7"/>
      <c r="Q398" s="49">
        <v>689940</v>
      </c>
      <c r="R398" s="49"/>
      <c r="S398" s="49"/>
      <c r="T398" s="49"/>
      <c r="U398" s="49"/>
      <c r="V398" s="49"/>
      <c r="W398" s="49"/>
      <c r="X398" s="49"/>
      <c r="Y398" s="49">
        <v>166060</v>
      </c>
      <c r="Z398" s="328"/>
    </row>
    <row r="399" spans="1:26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7"/>
      <c r="Q399" s="49">
        <v>689940</v>
      </c>
      <c r="R399" s="49"/>
      <c r="S399" s="49"/>
      <c r="T399" s="49"/>
      <c r="U399" s="49"/>
      <c r="V399" s="49"/>
      <c r="W399" s="49"/>
      <c r="X399" s="49"/>
      <c r="Y399" s="49">
        <v>166060</v>
      </c>
      <c r="Z399" s="328"/>
    </row>
    <row r="400" spans="1:26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7"/>
      <c r="Q400" s="47"/>
      <c r="R400" s="47"/>
      <c r="S400" s="47"/>
      <c r="T400" s="47"/>
      <c r="U400" s="47"/>
      <c r="V400" s="47"/>
      <c r="W400" s="47"/>
      <c r="X400" s="47"/>
      <c r="Y400" s="49">
        <v>65430</v>
      </c>
      <c r="Z400" s="328"/>
    </row>
    <row r="401" spans="1:26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7"/>
      <c r="Q401" s="47"/>
      <c r="R401" s="47"/>
      <c r="S401" s="47"/>
      <c r="T401" s="47"/>
      <c r="U401" s="47"/>
      <c r="V401" s="47"/>
      <c r="W401" s="47"/>
      <c r="X401" s="47"/>
      <c r="Y401" s="49">
        <v>65430</v>
      </c>
      <c r="Z401" s="328"/>
    </row>
    <row r="402" spans="1:26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7"/>
      <c r="Q402" s="47"/>
      <c r="R402" s="47"/>
      <c r="S402" s="47"/>
      <c r="T402" s="47"/>
      <c r="U402" s="47"/>
      <c r="V402" s="47"/>
      <c r="W402" s="47"/>
      <c r="X402" s="47"/>
      <c r="Y402" s="49">
        <v>65430</v>
      </c>
      <c r="Z402" s="328"/>
    </row>
    <row r="403" spans="1:26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7"/>
      <c r="Q403" s="47"/>
      <c r="R403" s="47"/>
      <c r="S403" s="47"/>
      <c r="T403" s="47"/>
      <c r="U403" s="47"/>
      <c r="V403" s="47"/>
      <c r="W403" s="47"/>
      <c r="X403" s="47"/>
      <c r="Y403" s="49">
        <v>27400</v>
      </c>
      <c r="Z403" s="328"/>
    </row>
    <row r="404" spans="1:26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7"/>
      <c r="Q404" s="47"/>
      <c r="R404" s="47"/>
      <c r="S404" s="47"/>
      <c r="T404" s="47"/>
      <c r="U404" s="47"/>
      <c r="V404" s="47"/>
      <c r="W404" s="47"/>
      <c r="X404" s="47"/>
      <c r="Y404" s="49">
        <v>27400</v>
      </c>
      <c r="Z404" s="328"/>
    </row>
    <row r="405" spans="1:26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7"/>
      <c r="Q405" s="47"/>
      <c r="R405" s="47"/>
      <c r="S405" s="47"/>
      <c r="T405" s="47"/>
      <c r="U405" s="47"/>
      <c r="V405" s="47"/>
      <c r="W405" s="47"/>
      <c r="X405" s="47"/>
      <c r="Y405" s="49">
        <v>27400</v>
      </c>
      <c r="Z405" s="328"/>
    </row>
    <row r="406" spans="1:26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7"/>
      <c r="Q406" s="49">
        <v>148890</v>
      </c>
      <c r="R406" s="49"/>
      <c r="S406" s="49"/>
      <c r="T406" s="49"/>
      <c r="U406" s="49"/>
      <c r="V406" s="49"/>
      <c r="W406" s="49"/>
      <c r="X406" s="49"/>
      <c r="Y406" s="49">
        <v>248130</v>
      </c>
      <c r="Z406" s="328"/>
    </row>
    <row r="407" spans="1:26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7"/>
      <c r="Q407" s="49">
        <v>148890</v>
      </c>
      <c r="R407" s="49"/>
      <c r="S407" s="49"/>
      <c r="T407" s="49"/>
      <c r="U407" s="49"/>
      <c r="V407" s="49"/>
      <c r="W407" s="49"/>
      <c r="X407" s="49"/>
      <c r="Y407" s="49">
        <v>248130</v>
      </c>
      <c r="Z407" s="328"/>
    </row>
    <row r="408" spans="1:26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7"/>
      <c r="Q408" s="49">
        <v>148890</v>
      </c>
      <c r="R408" s="49"/>
      <c r="S408" s="49"/>
      <c r="T408" s="49"/>
      <c r="U408" s="49"/>
      <c r="V408" s="49"/>
      <c r="W408" s="49"/>
      <c r="X408" s="49"/>
      <c r="Y408" s="49">
        <v>248130</v>
      </c>
      <c r="Z408" s="328"/>
    </row>
    <row r="409" spans="1:26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7"/>
      <c r="Q409" s="47"/>
      <c r="R409" s="47"/>
      <c r="S409" s="47"/>
      <c r="T409" s="47"/>
      <c r="U409" s="47"/>
      <c r="V409" s="47"/>
      <c r="W409" s="47"/>
      <c r="X409" s="47"/>
      <c r="Y409" s="49">
        <v>24344</v>
      </c>
      <c r="Z409" s="328"/>
    </row>
    <row r="410" spans="1:26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7"/>
      <c r="Q410" s="47"/>
      <c r="R410" s="47"/>
      <c r="S410" s="47"/>
      <c r="T410" s="47"/>
      <c r="U410" s="47"/>
      <c r="V410" s="47"/>
      <c r="W410" s="47"/>
      <c r="X410" s="47"/>
      <c r="Y410" s="49">
        <v>24344</v>
      </c>
      <c r="Z410" s="328"/>
    </row>
    <row r="411" spans="1:26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7"/>
      <c r="Q411" s="47"/>
      <c r="R411" s="47"/>
      <c r="S411" s="47"/>
      <c r="T411" s="47"/>
      <c r="U411" s="47"/>
      <c r="V411" s="47"/>
      <c r="W411" s="47"/>
      <c r="X411" s="47"/>
      <c r="Y411" s="49">
        <v>24344</v>
      </c>
      <c r="Z411" s="328"/>
    </row>
    <row r="412" spans="1:26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7"/>
      <c r="Q412" s="47"/>
      <c r="R412" s="47"/>
      <c r="S412" s="47"/>
      <c r="T412" s="47"/>
      <c r="U412" s="47"/>
      <c r="V412" s="47"/>
      <c r="W412" s="47"/>
      <c r="X412" s="47"/>
      <c r="Y412" s="49">
        <v>16000</v>
      </c>
      <c r="Z412" s="328"/>
    </row>
    <row r="413" spans="1:26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7"/>
      <c r="Q413" s="47"/>
      <c r="R413" s="47"/>
      <c r="S413" s="47"/>
      <c r="T413" s="47"/>
      <c r="U413" s="47"/>
      <c r="V413" s="47"/>
      <c r="W413" s="47"/>
      <c r="X413" s="47"/>
      <c r="Y413" s="49">
        <v>16000</v>
      </c>
      <c r="Z413" s="328"/>
    </row>
    <row r="414" spans="1:26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7"/>
      <c r="Q414" s="47"/>
      <c r="R414" s="47"/>
      <c r="S414" s="47"/>
      <c r="T414" s="47"/>
      <c r="U414" s="47"/>
      <c r="V414" s="47"/>
      <c r="W414" s="47"/>
      <c r="X414" s="47"/>
      <c r="Y414" s="49">
        <v>16000</v>
      </c>
      <c r="Z414" s="328"/>
    </row>
    <row r="415" spans="1:26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7"/>
      <c r="Q415" s="49">
        <v>31571.58</v>
      </c>
      <c r="R415" s="49"/>
      <c r="S415" s="49"/>
      <c r="T415" s="49"/>
      <c r="U415" s="49"/>
      <c r="V415" s="49"/>
      <c r="W415" s="49"/>
      <c r="X415" s="49"/>
      <c r="Y415" s="49">
        <v>16590.419999999998</v>
      </c>
      <c r="Z415" s="328"/>
    </row>
    <row r="416" spans="1:26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7"/>
      <c r="Q416" s="49">
        <v>31571.58</v>
      </c>
      <c r="R416" s="49"/>
      <c r="S416" s="49"/>
      <c r="T416" s="49"/>
      <c r="U416" s="49"/>
      <c r="V416" s="49"/>
      <c r="W416" s="49"/>
      <c r="X416" s="49"/>
      <c r="Y416" s="49">
        <v>16590.419999999998</v>
      </c>
      <c r="Z416" s="328"/>
    </row>
    <row r="417" spans="1:26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7"/>
      <c r="Q417" s="47"/>
      <c r="R417" s="47"/>
      <c r="S417" s="47"/>
      <c r="T417" s="47"/>
      <c r="U417" s="47"/>
      <c r="V417" s="47"/>
      <c r="W417" s="47"/>
      <c r="X417" s="47"/>
      <c r="Y417" s="49">
        <v>48162</v>
      </c>
      <c r="Z417" s="328"/>
    </row>
    <row r="418" spans="1:26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9">
        <v>31571.58</v>
      </c>
      <c r="R418" s="49"/>
      <c r="S418" s="49"/>
      <c r="T418" s="49"/>
      <c r="U418" s="49"/>
      <c r="V418" s="49"/>
      <c r="W418" s="49"/>
      <c r="X418" s="49"/>
      <c r="Y418" s="49">
        <v>-31571.58</v>
      </c>
      <c r="Z418" s="328"/>
    </row>
    <row r="419" spans="1:26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7"/>
      <c r="Q419" s="49">
        <v>48300</v>
      </c>
      <c r="R419" s="49"/>
      <c r="S419" s="49"/>
      <c r="T419" s="49"/>
      <c r="U419" s="49"/>
      <c r="V419" s="49"/>
      <c r="W419" s="49"/>
      <c r="X419" s="49"/>
      <c r="Y419" s="47"/>
    </row>
    <row r="420" spans="1:26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7"/>
      <c r="Q420" s="49">
        <v>48300</v>
      </c>
      <c r="R420" s="49"/>
      <c r="S420" s="49"/>
      <c r="T420" s="49"/>
      <c r="U420" s="49"/>
      <c r="V420" s="49"/>
      <c r="W420" s="49"/>
      <c r="X420" s="49"/>
      <c r="Y420" s="47"/>
    </row>
    <row r="421" spans="1:26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7"/>
      <c r="Q421" s="49">
        <v>48300</v>
      </c>
      <c r="R421" s="49"/>
      <c r="S421" s="49"/>
      <c r="T421" s="49"/>
      <c r="U421" s="49"/>
      <c r="V421" s="49"/>
      <c r="W421" s="49"/>
      <c r="X421" s="49"/>
      <c r="Y421" s="47"/>
    </row>
    <row r="422" spans="1:26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7"/>
      <c r="Q422" s="47"/>
      <c r="R422" s="47"/>
      <c r="S422" s="47"/>
      <c r="T422" s="47"/>
      <c r="U422" s="47"/>
      <c r="V422" s="47"/>
      <c r="W422" s="47"/>
      <c r="X422" s="47"/>
      <c r="Y422" s="49">
        <v>1100000</v>
      </c>
      <c r="Z422" s="328"/>
    </row>
    <row r="423" spans="1:26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7"/>
      <c r="Q423" s="47"/>
      <c r="R423" s="47"/>
      <c r="S423" s="47"/>
      <c r="T423" s="47"/>
      <c r="U423" s="47"/>
      <c r="V423" s="47"/>
      <c r="W423" s="47"/>
      <c r="X423" s="47"/>
      <c r="Y423" s="49">
        <v>1100000</v>
      </c>
      <c r="Z423" s="328"/>
    </row>
    <row r="424" spans="1:26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7"/>
      <c r="Q424" s="47"/>
      <c r="R424" s="47"/>
      <c r="S424" s="47"/>
      <c r="T424" s="47"/>
      <c r="U424" s="47"/>
      <c r="V424" s="47"/>
      <c r="W424" s="47"/>
      <c r="X424" s="47"/>
      <c r="Y424" s="49">
        <v>1100000</v>
      </c>
      <c r="Z424" s="328"/>
    </row>
    <row r="425" spans="1:26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7"/>
      <c r="Q425" s="47"/>
      <c r="R425" s="47"/>
      <c r="S425" s="47"/>
      <c r="T425" s="47"/>
      <c r="U425" s="47"/>
      <c r="V425" s="47"/>
      <c r="W425" s="47"/>
      <c r="X425" s="47"/>
      <c r="Y425" s="49">
        <v>30000</v>
      </c>
      <c r="Z425" s="328"/>
    </row>
    <row r="426" spans="1:26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7"/>
      <c r="Q426" s="47"/>
      <c r="R426" s="47"/>
      <c r="S426" s="47"/>
      <c r="T426" s="47"/>
      <c r="U426" s="47"/>
      <c r="V426" s="47"/>
      <c r="W426" s="47"/>
      <c r="X426" s="47"/>
      <c r="Y426" s="49">
        <v>30000</v>
      </c>
      <c r="Z426" s="328"/>
    </row>
    <row r="427" spans="1:26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7"/>
      <c r="Q427" s="47"/>
      <c r="R427" s="47"/>
      <c r="S427" s="47"/>
      <c r="T427" s="47"/>
      <c r="U427" s="47"/>
      <c r="V427" s="47"/>
      <c r="W427" s="47"/>
      <c r="X427" s="47"/>
      <c r="Y427" s="49">
        <v>30000</v>
      </c>
      <c r="Z427" s="328"/>
    </row>
    <row r="428" spans="1:26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7"/>
      <c r="Q428" s="49">
        <v>12000</v>
      </c>
      <c r="R428" s="49"/>
      <c r="S428" s="49"/>
      <c r="T428" s="49"/>
      <c r="U428" s="49"/>
      <c r="V428" s="49"/>
      <c r="W428" s="49"/>
      <c r="X428" s="49"/>
      <c r="Y428" s="49">
        <v>8000</v>
      </c>
      <c r="Z428" s="328"/>
    </row>
    <row r="429" spans="1:26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7"/>
      <c r="Q429" s="49">
        <v>12000</v>
      </c>
      <c r="R429" s="49"/>
      <c r="S429" s="49"/>
      <c r="T429" s="49"/>
      <c r="U429" s="49"/>
      <c r="V429" s="49"/>
      <c r="W429" s="49"/>
      <c r="X429" s="49"/>
      <c r="Y429" s="49">
        <v>8000</v>
      </c>
      <c r="Z429" s="328"/>
    </row>
    <row r="430" spans="1:26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7"/>
      <c r="Q430" s="49">
        <v>12000</v>
      </c>
      <c r="R430" s="49"/>
      <c r="S430" s="49"/>
      <c r="T430" s="49"/>
      <c r="U430" s="49"/>
      <c r="V430" s="49"/>
      <c r="W430" s="49"/>
      <c r="X430" s="49"/>
      <c r="Y430" s="49">
        <v>8000</v>
      </c>
      <c r="Z430" s="328"/>
    </row>
    <row r="431" spans="1:26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7"/>
      <c r="Q431" s="49">
        <v>17600</v>
      </c>
      <c r="R431" s="49"/>
      <c r="S431" s="49"/>
      <c r="T431" s="49"/>
      <c r="U431" s="49"/>
      <c r="V431" s="49"/>
      <c r="W431" s="49"/>
      <c r="X431" s="49"/>
      <c r="Y431" s="47">
        <v>177</v>
      </c>
    </row>
    <row r="432" spans="1:26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7"/>
      <c r="Q432" s="49">
        <v>17600</v>
      </c>
      <c r="R432" s="49"/>
      <c r="S432" s="49"/>
      <c r="T432" s="49"/>
      <c r="U432" s="49"/>
      <c r="V432" s="49"/>
      <c r="W432" s="49"/>
      <c r="X432" s="49"/>
      <c r="Y432" s="47">
        <v>177</v>
      </c>
    </row>
    <row r="433" spans="1:26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7"/>
      <c r="Q433" s="49">
        <v>17600</v>
      </c>
      <c r="R433" s="49"/>
      <c r="S433" s="49"/>
      <c r="T433" s="49"/>
      <c r="U433" s="49"/>
      <c r="V433" s="49"/>
      <c r="W433" s="49"/>
      <c r="X433" s="49"/>
      <c r="Y433" s="47">
        <v>177</v>
      </c>
    </row>
    <row r="434" spans="1:26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7"/>
      <c r="Q434" s="47"/>
      <c r="R434" s="47"/>
      <c r="S434" s="47"/>
      <c r="T434" s="47"/>
      <c r="U434" s="47"/>
      <c r="V434" s="47"/>
      <c r="W434" s="47"/>
      <c r="X434" s="47"/>
      <c r="Y434" s="49">
        <v>10968</v>
      </c>
      <c r="Z434" s="328"/>
    </row>
    <row r="435" spans="1:26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7"/>
      <c r="Q435" s="47"/>
      <c r="R435" s="47"/>
      <c r="S435" s="47"/>
      <c r="T435" s="47"/>
      <c r="U435" s="47"/>
      <c r="V435" s="47"/>
      <c r="W435" s="47"/>
      <c r="X435" s="47"/>
      <c r="Y435" s="49">
        <v>10968</v>
      </c>
      <c r="Z435" s="328"/>
    </row>
    <row r="436" spans="1:26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7"/>
      <c r="Q436" s="47"/>
      <c r="R436" s="47"/>
      <c r="S436" s="47"/>
      <c r="T436" s="47"/>
      <c r="U436" s="47"/>
      <c r="V436" s="47"/>
      <c r="W436" s="47"/>
      <c r="X436" s="47"/>
      <c r="Y436" s="49">
        <v>10968</v>
      </c>
      <c r="Z436" s="328"/>
    </row>
    <row r="437" spans="1:26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7"/>
      <c r="Q437" s="49">
        <v>14200</v>
      </c>
      <c r="R437" s="49"/>
      <c r="S437" s="49"/>
      <c r="T437" s="49"/>
      <c r="U437" s="49"/>
      <c r="V437" s="49"/>
      <c r="W437" s="49"/>
      <c r="X437" s="49"/>
      <c r="Y437" s="49">
        <v>105800</v>
      </c>
      <c r="Z437" s="328"/>
    </row>
    <row r="438" spans="1:26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7"/>
      <c r="Q438" s="49">
        <v>14200</v>
      </c>
      <c r="R438" s="49"/>
      <c r="S438" s="49"/>
      <c r="T438" s="49"/>
      <c r="U438" s="49"/>
      <c r="V438" s="49"/>
      <c r="W438" s="49"/>
      <c r="X438" s="49"/>
      <c r="Y438" s="49">
        <v>105800</v>
      </c>
      <c r="Z438" s="328"/>
    </row>
    <row r="439" spans="1:26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7"/>
      <c r="Q439" s="49">
        <v>14200</v>
      </c>
      <c r="R439" s="49"/>
      <c r="S439" s="49"/>
      <c r="T439" s="49"/>
      <c r="U439" s="49"/>
      <c r="V439" s="49"/>
      <c r="W439" s="49"/>
      <c r="X439" s="49"/>
      <c r="Y439" s="49">
        <v>105800</v>
      </c>
      <c r="Z439" s="328"/>
    </row>
    <row r="440" spans="1:26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7"/>
      <c r="Q440" s="49">
        <v>181210</v>
      </c>
      <c r="R440" s="49"/>
      <c r="S440" s="49"/>
      <c r="T440" s="49"/>
      <c r="U440" s="49"/>
      <c r="V440" s="49"/>
      <c r="W440" s="49"/>
      <c r="X440" s="49"/>
      <c r="Y440" s="49">
        <v>32790</v>
      </c>
      <c r="Z440" s="328"/>
    </row>
    <row r="441" spans="1:26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7"/>
      <c r="Q441" s="49">
        <v>181210</v>
      </c>
      <c r="R441" s="49"/>
      <c r="S441" s="49"/>
      <c r="T441" s="49"/>
      <c r="U441" s="49"/>
      <c r="V441" s="49"/>
      <c r="W441" s="49"/>
      <c r="X441" s="49"/>
      <c r="Y441" s="49">
        <v>32790</v>
      </c>
      <c r="Z441" s="328"/>
    </row>
    <row r="442" spans="1:26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7"/>
      <c r="Q442" s="49">
        <v>181210</v>
      </c>
      <c r="R442" s="49"/>
      <c r="S442" s="49"/>
      <c r="T442" s="49"/>
      <c r="U442" s="49"/>
      <c r="V442" s="49"/>
      <c r="W442" s="49"/>
      <c r="X442" s="49"/>
      <c r="Y442" s="49">
        <v>32790</v>
      </c>
      <c r="Z442" s="328"/>
    </row>
    <row r="443" spans="1:26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7"/>
      <c r="Q443" s="47"/>
      <c r="R443" s="47"/>
      <c r="S443" s="47"/>
      <c r="T443" s="47"/>
      <c r="U443" s="47"/>
      <c r="V443" s="47"/>
      <c r="W443" s="47"/>
      <c r="X443" s="47"/>
      <c r="Y443" s="49">
        <v>772000</v>
      </c>
      <c r="Z443" s="328"/>
    </row>
    <row r="444" spans="1:26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7"/>
      <c r="Q444" s="47"/>
      <c r="R444" s="47"/>
      <c r="S444" s="47"/>
      <c r="T444" s="47"/>
      <c r="U444" s="47"/>
      <c r="V444" s="47"/>
      <c r="W444" s="47"/>
      <c r="X444" s="47"/>
      <c r="Y444" s="49">
        <v>772000</v>
      </c>
      <c r="Z444" s="328"/>
    </row>
    <row r="445" spans="1:26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7"/>
      <c r="Q445" s="47"/>
      <c r="R445" s="47"/>
      <c r="S445" s="47"/>
      <c r="T445" s="47"/>
      <c r="U445" s="47"/>
      <c r="V445" s="47"/>
      <c r="W445" s="47"/>
      <c r="X445" s="47"/>
      <c r="Y445" s="49">
        <v>772000</v>
      </c>
      <c r="Z445" s="328"/>
    </row>
    <row r="446" spans="1:26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7"/>
      <c r="Q446" s="47"/>
      <c r="R446" s="47"/>
      <c r="S446" s="47"/>
      <c r="T446" s="47"/>
      <c r="U446" s="47"/>
      <c r="V446" s="47"/>
      <c r="W446" s="47"/>
      <c r="X446" s="47"/>
      <c r="Y446" s="49">
        <v>12000000</v>
      </c>
      <c r="Z446" s="328"/>
    </row>
    <row r="447" spans="1:26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7"/>
      <c r="Q447" s="47"/>
      <c r="R447" s="47"/>
      <c r="S447" s="47"/>
      <c r="T447" s="47"/>
      <c r="U447" s="47"/>
      <c r="V447" s="47"/>
      <c r="W447" s="47"/>
      <c r="X447" s="47"/>
      <c r="Y447" s="49">
        <v>12000000</v>
      </c>
      <c r="Z447" s="328"/>
    </row>
    <row r="448" spans="1:26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7"/>
      <c r="Q448" s="47"/>
      <c r="R448" s="47"/>
      <c r="S448" s="47"/>
      <c r="T448" s="47"/>
      <c r="U448" s="47"/>
      <c r="V448" s="47"/>
      <c r="W448" s="47"/>
      <c r="X448" s="47"/>
      <c r="Y448" s="49">
        <v>12000000</v>
      </c>
      <c r="Z448" s="328"/>
    </row>
    <row r="449" spans="1:26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7"/>
      <c r="Q449" s="47"/>
      <c r="R449" s="47"/>
      <c r="S449" s="47"/>
      <c r="T449" s="47"/>
      <c r="U449" s="47"/>
      <c r="V449" s="47"/>
      <c r="W449" s="47"/>
      <c r="X449" s="47"/>
      <c r="Y449" s="49">
        <v>120000</v>
      </c>
      <c r="Z449" s="328"/>
    </row>
    <row r="450" spans="1:26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7"/>
      <c r="Q450" s="47"/>
      <c r="R450" s="47"/>
      <c r="S450" s="47"/>
      <c r="T450" s="47"/>
      <c r="U450" s="47"/>
      <c r="V450" s="47"/>
      <c r="W450" s="47"/>
      <c r="X450" s="47"/>
      <c r="Y450" s="49">
        <v>120000</v>
      </c>
      <c r="Z450" s="328"/>
    </row>
    <row r="451" spans="1:26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7"/>
      <c r="Q451" s="47"/>
      <c r="R451" s="47"/>
      <c r="S451" s="47"/>
      <c r="T451" s="47"/>
      <c r="U451" s="47"/>
      <c r="V451" s="47"/>
      <c r="W451" s="47"/>
      <c r="X451" s="47"/>
      <c r="Y451" s="49">
        <v>120000</v>
      </c>
      <c r="Z451" s="328"/>
    </row>
    <row r="452" spans="1:26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7"/>
      <c r="Q452" s="49">
        <v>974524.85</v>
      </c>
      <c r="R452" s="49"/>
      <c r="S452" s="49"/>
      <c r="T452" s="49"/>
      <c r="U452" s="49"/>
      <c r="V452" s="49"/>
      <c r="W452" s="49"/>
      <c r="X452" s="49"/>
      <c r="Y452" s="49">
        <v>722910.15</v>
      </c>
      <c r="Z452" s="328"/>
    </row>
    <row r="453" spans="1:26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7"/>
      <c r="Q453" s="49">
        <v>974524.85</v>
      </c>
      <c r="R453" s="49"/>
      <c r="S453" s="49"/>
      <c r="T453" s="49"/>
      <c r="U453" s="49"/>
      <c r="V453" s="49"/>
      <c r="W453" s="49"/>
      <c r="X453" s="49"/>
      <c r="Y453" s="49">
        <v>722910.15</v>
      </c>
      <c r="Z453" s="328"/>
    </row>
    <row r="454" spans="1:26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7"/>
      <c r="Q454" s="49">
        <v>974524.85</v>
      </c>
      <c r="R454" s="49"/>
      <c r="S454" s="49"/>
      <c r="T454" s="49"/>
      <c r="U454" s="49"/>
      <c r="V454" s="49"/>
      <c r="W454" s="49"/>
      <c r="X454" s="49"/>
      <c r="Y454" s="49">
        <v>722910.15</v>
      </c>
      <c r="Z454" s="328"/>
    </row>
    <row r="455" spans="1:26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7"/>
      <c r="Q455" s="49">
        <v>252400</v>
      </c>
      <c r="R455" s="49"/>
      <c r="S455" s="49"/>
      <c r="T455" s="49"/>
      <c r="U455" s="49"/>
      <c r="V455" s="49"/>
      <c r="W455" s="49"/>
      <c r="X455" s="49"/>
      <c r="Y455" s="49">
        <v>512887</v>
      </c>
      <c r="Z455" s="328"/>
    </row>
    <row r="456" spans="1:26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7"/>
      <c r="Q456" s="49">
        <v>252400</v>
      </c>
      <c r="R456" s="49"/>
      <c r="S456" s="49"/>
      <c r="T456" s="49"/>
      <c r="U456" s="49"/>
      <c r="V456" s="49"/>
      <c r="W456" s="49"/>
      <c r="X456" s="49"/>
      <c r="Y456" s="49">
        <v>512887</v>
      </c>
      <c r="Z456" s="328"/>
    </row>
    <row r="457" spans="1:26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7"/>
      <c r="Q457" s="49">
        <v>252400</v>
      </c>
      <c r="R457" s="49"/>
      <c r="S457" s="49"/>
      <c r="T457" s="49"/>
      <c r="U457" s="49"/>
      <c r="V457" s="49"/>
      <c r="W457" s="49"/>
      <c r="X457" s="49"/>
      <c r="Y457" s="49">
        <v>512887</v>
      </c>
      <c r="Z457" s="328"/>
    </row>
    <row r="458" spans="1:26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7"/>
      <c r="Q458" s="49">
        <v>103290</v>
      </c>
      <c r="R458" s="49"/>
      <c r="S458" s="49"/>
      <c r="T458" s="49"/>
      <c r="U458" s="49"/>
      <c r="V458" s="49"/>
      <c r="W458" s="49"/>
      <c r="X458" s="49"/>
      <c r="Y458" s="49">
        <v>121000</v>
      </c>
      <c r="Z458" s="328"/>
    </row>
    <row r="459" spans="1:26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7"/>
      <c r="Q459" s="49">
        <v>103290</v>
      </c>
      <c r="R459" s="49"/>
      <c r="S459" s="49"/>
      <c r="T459" s="49"/>
      <c r="U459" s="49"/>
      <c r="V459" s="49"/>
      <c r="W459" s="49"/>
      <c r="X459" s="49"/>
      <c r="Y459" s="49">
        <v>121000</v>
      </c>
      <c r="Z459" s="328"/>
    </row>
    <row r="460" spans="1:26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7"/>
      <c r="Q460" s="49">
        <v>103290</v>
      </c>
      <c r="R460" s="49"/>
      <c r="S460" s="49"/>
      <c r="T460" s="49"/>
      <c r="U460" s="49"/>
      <c r="V460" s="49"/>
      <c r="W460" s="49"/>
      <c r="X460" s="49"/>
      <c r="Y460" s="49">
        <v>121000</v>
      </c>
      <c r="Z460" s="328"/>
    </row>
    <row r="461" spans="1:26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7"/>
      <c r="Q461" s="47"/>
      <c r="R461" s="47"/>
      <c r="S461" s="47"/>
      <c r="T461" s="47"/>
      <c r="U461" s="47"/>
      <c r="V461" s="47"/>
      <c r="W461" s="47"/>
      <c r="X461" s="47"/>
      <c r="Y461" s="49">
        <v>373050</v>
      </c>
      <c r="Z461" s="328"/>
    </row>
    <row r="462" spans="1:26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7"/>
      <c r="Q462" s="47"/>
      <c r="R462" s="47"/>
      <c r="S462" s="47"/>
      <c r="T462" s="47"/>
      <c r="U462" s="47"/>
      <c r="V462" s="47"/>
      <c r="W462" s="47"/>
      <c r="X462" s="47"/>
      <c r="Y462" s="49">
        <v>373050</v>
      </c>
      <c r="Z462" s="328"/>
    </row>
    <row r="463" spans="1:26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7"/>
      <c r="Q463" s="47"/>
      <c r="R463" s="47"/>
      <c r="S463" s="47"/>
      <c r="T463" s="47"/>
      <c r="U463" s="47"/>
      <c r="V463" s="47"/>
      <c r="W463" s="47"/>
      <c r="X463" s="47"/>
      <c r="Y463" s="49">
        <v>373050</v>
      </c>
      <c r="Z463" s="328"/>
    </row>
    <row r="464" spans="1:26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7"/>
      <c r="Q464" s="49">
        <v>57920</v>
      </c>
      <c r="R464" s="49"/>
      <c r="S464" s="49"/>
      <c r="T464" s="49"/>
      <c r="U464" s="49"/>
      <c r="V464" s="49"/>
      <c r="W464" s="49"/>
      <c r="X464" s="49"/>
      <c r="Y464" s="49">
        <v>284722.5</v>
      </c>
      <c r="Z464" s="328"/>
    </row>
    <row r="465" spans="1:26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7"/>
      <c r="Q465" s="49">
        <v>57920</v>
      </c>
      <c r="R465" s="49"/>
      <c r="S465" s="49"/>
      <c r="T465" s="49"/>
      <c r="U465" s="49"/>
      <c r="V465" s="49"/>
      <c r="W465" s="49"/>
      <c r="X465" s="49"/>
      <c r="Y465" s="49">
        <v>284722.5</v>
      </c>
      <c r="Z465" s="328"/>
    </row>
    <row r="466" spans="1:26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7"/>
      <c r="Q466" s="49">
        <v>57920</v>
      </c>
      <c r="R466" s="49"/>
      <c r="S466" s="49"/>
      <c r="T466" s="49"/>
      <c r="U466" s="49"/>
      <c r="V466" s="49"/>
      <c r="W466" s="49"/>
      <c r="X466" s="49"/>
      <c r="Y466" s="49">
        <v>284722.5</v>
      </c>
      <c r="Z466" s="328"/>
    </row>
    <row r="467" spans="1:26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>
        <v>38654480</v>
      </c>
      <c r="Q467" s="49">
        <v>29913055.5</v>
      </c>
      <c r="R467" s="49"/>
      <c r="S467" s="49"/>
      <c r="T467" s="49"/>
      <c r="U467" s="49"/>
      <c r="V467" s="49"/>
      <c r="W467" s="49"/>
      <c r="X467" s="49"/>
      <c r="Y467" s="49">
        <v>2207750.5</v>
      </c>
      <c r="Z467" s="328"/>
    </row>
    <row r="468" spans="1:26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7"/>
      <c r="Q468" s="49">
        <v>403221</v>
      </c>
      <c r="R468" s="49"/>
      <c r="S468" s="49"/>
      <c r="T468" s="49"/>
      <c r="U468" s="49"/>
      <c r="V468" s="49"/>
      <c r="W468" s="49"/>
      <c r="X468" s="49"/>
      <c r="Y468" s="49">
        <v>200580</v>
      </c>
      <c r="Z468" s="328"/>
    </row>
    <row r="469" spans="1:26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7"/>
      <c r="Q469" s="49">
        <v>387660</v>
      </c>
      <c r="R469" s="49"/>
      <c r="S469" s="49"/>
      <c r="T469" s="49"/>
      <c r="U469" s="49"/>
      <c r="V469" s="49"/>
      <c r="W469" s="49"/>
      <c r="X469" s="49"/>
      <c r="Y469" s="49">
        <v>193830</v>
      </c>
      <c r="Z469" s="328"/>
    </row>
    <row r="470" spans="1:26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7"/>
      <c r="Q470" s="47"/>
      <c r="R470" s="47"/>
      <c r="S470" s="47"/>
      <c r="T470" s="47"/>
      <c r="U470" s="47"/>
      <c r="V470" s="47"/>
      <c r="W470" s="47"/>
      <c r="X470" s="47"/>
      <c r="Y470" s="49">
        <v>581490</v>
      </c>
      <c r="Z470" s="328"/>
    </row>
    <row r="471" spans="1:26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9">
        <v>387660</v>
      </c>
      <c r="R471" s="49"/>
      <c r="S471" s="49"/>
      <c r="T471" s="49"/>
      <c r="U471" s="49"/>
      <c r="V471" s="49"/>
      <c r="W471" s="49"/>
      <c r="X471" s="49"/>
      <c r="Y471" s="49">
        <v>-387660</v>
      </c>
      <c r="Z471" s="328"/>
    </row>
    <row r="472" spans="1:26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7"/>
      <c r="Q472" s="49">
        <v>15561</v>
      </c>
      <c r="R472" s="49"/>
      <c r="S472" s="49"/>
      <c r="T472" s="49"/>
      <c r="U472" s="49"/>
      <c r="V472" s="49"/>
      <c r="W472" s="49"/>
      <c r="X472" s="49"/>
      <c r="Y472" s="49">
        <v>6750</v>
      </c>
      <c r="Z472" s="328"/>
    </row>
    <row r="473" spans="1:26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7"/>
      <c r="Q473" s="47"/>
      <c r="R473" s="47"/>
      <c r="S473" s="47"/>
      <c r="T473" s="47"/>
      <c r="U473" s="47"/>
      <c r="V473" s="47"/>
      <c r="W473" s="47"/>
      <c r="X473" s="47"/>
      <c r="Y473" s="49">
        <v>22311</v>
      </c>
      <c r="Z473" s="328"/>
    </row>
    <row r="474" spans="1:26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9">
        <v>15561</v>
      </c>
      <c r="R474" s="49"/>
      <c r="S474" s="49"/>
      <c r="T474" s="49"/>
      <c r="U474" s="49"/>
      <c r="V474" s="49"/>
      <c r="W474" s="49"/>
      <c r="X474" s="49"/>
      <c r="Y474" s="49">
        <v>-15561</v>
      </c>
      <c r="Z474" s="328"/>
    </row>
    <row r="475" spans="1:26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>
        <v>25000</v>
      </c>
      <c r="Q475" s="49">
        <v>135940</v>
      </c>
      <c r="R475" s="49"/>
      <c r="S475" s="49"/>
      <c r="T475" s="49"/>
      <c r="U475" s="49"/>
      <c r="V475" s="49"/>
      <c r="W475" s="49"/>
      <c r="X475" s="49"/>
      <c r="Y475" s="49">
        <v>75000</v>
      </c>
      <c r="Z475" s="328"/>
    </row>
    <row r="476" spans="1:26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>
        <v>25000</v>
      </c>
      <c r="Q476" s="49">
        <v>135940</v>
      </c>
      <c r="R476" s="49"/>
      <c r="S476" s="49"/>
      <c r="T476" s="49"/>
      <c r="U476" s="49"/>
      <c r="V476" s="49"/>
      <c r="W476" s="49"/>
      <c r="X476" s="49"/>
      <c r="Y476" s="49">
        <v>75000</v>
      </c>
      <c r="Z476" s="328"/>
    </row>
    <row r="477" spans="1:26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>
        <v>25000</v>
      </c>
      <c r="Q477" s="49">
        <v>135940</v>
      </c>
      <c r="R477" s="49"/>
      <c r="S477" s="49"/>
      <c r="T477" s="49"/>
      <c r="U477" s="49"/>
      <c r="V477" s="49"/>
      <c r="W477" s="49"/>
      <c r="X477" s="49"/>
      <c r="Y477" s="49">
        <v>75000</v>
      </c>
      <c r="Z477" s="328"/>
    </row>
    <row r="478" spans="1:26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7"/>
      <c r="Q478" s="47"/>
      <c r="R478" s="47"/>
      <c r="S478" s="47"/>
      <c r="T478" s="47"/>
      <c r="U478" s="47"/>
      <c r="V478" s="47"/>
      <c r="W478" s="47"/>
      <c r="X478" s="47"/>
      <c r="Y478" s="49">
        <v>55690</v>
      </c>
      <c r="Z478" s="328"/>
    </row>
    <row r="479" spans="1:26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7"/>
      <c r="Q479" s="47"/>
      <c r="R479" s="47"/>
      <c r="S479" s="47"/>
      <c r="T479" s="47"/>
      <c r="U479" s="47"/>
      <c r="V479" s="47"/>
      <c r="W479" s="47"/>
      <c r="X479" s="47"/>
      <c r="Y479" s="49">
        <v>55690</v>
      </c>
      <c r="Z479" s="328"/>
    </row>
    <row r="480" spans="1:26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7"/>
      <c r="Q480" s="47"/>
      <c r="R480" s="47"/>
      <c r="S480" s="47"/>
      <c r="T480" s="47"/>
      <c r="U480" s="47"/>
      <c r="V480" s="47"/>
      <c r="W480" s="47"/>
      <c r="X480" s="47"/>
      <c r="Y480" s="49">
        <v>55690</v>
      </c>
      <c r="Z480" s="328"/>
    </row>
    <row r="481" spans="1:26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7"/>
      <c r="Q481" s="47"/>
      <c r="R481" s="47"/>
      <c r="S481" s="47"/>
      <c r="T481" s="47"/>
      <c r="U481" s="47"/>
      <c r="V481" s="47"/>
      <c r="W481" s="47"/>
      <c r="X481" s="47"/>
      <c r="Y481" s="49">
        <v>27400</v>
      </c>
      <c r="Z481" s="328"/>
    </row>
    <row r="482" spans="1:26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7"/>
      <c r="Q482" s="47"/>
      <c r="R482" s="47"/>
      <c r="S482" s="47"/>
      <c r="T482" s="47"/>
      <c r="U482" s="47"/>
      <c r="V482" s="47"/>
      <c r="W482" s="47"/>
      <c r="X482" s="47"/>
      <c r="Y482" s="49">
        <v>27400</v>
      </c>
      <c r="Z482" s="328"/>
    </row>
    <row r="483" spans="1:26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7"/>
      <c r="Q483" s="47"/>
      <c r="R483" s="47"/>
      <c r="S483" s="47"/>
      <c r="T483" s="47"/>
      <c r="U483" s="47"/>
      <c r="V483" s="47"/>
      <c r="W483" s="47"/>
      <c r="X483" s="47"/>
      <c r="Y483" s="49">
        <v>27400</v>
      </c>
      <c r="Z483" s="328"/>
    </row>
    <row r="484" spans="1:26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7"/>
      <c r="Q484" s="49">
        <v>170310</v>
      </c>
      <c r="R484" s="49"/>
      <c r="S484" s="49"/>
      <c r="T484" s="49"/>
      <c r="U484" s="49"/>
      <c r="V484" s="49"/>
      <c r="W484" s="49"/>
      <c r="X484" s="49"/>
      <c r="Y484" s="49">
        <v>252060</v>
      </c>
      <c r="Z484" s="328"/>
    </row>
    <row r="485" spans="1:26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7"/>
      <c r="Q485" s="49">
        <v>170310</v>
      </c>
      <c r="R485" s="49"/>
      <c r="S485" s="49"/>
      <c r="T485" s="49"/>
      <c r="U485" s="49"/>
      <c r="V485" s="49"/>
      <c r="W485" s="49"/>
      <c r="X485" s="49"/>
      <c r="Y485" s="49">
        <v>252060</v>
      </c>
      <c r="Z485" s="328"/>
    </row>
    <row r="486" spans="1:26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7"/>
      <c r="Q486" s="49">
        <v>170310</v>
      </c>
      <c r="R486" s="49"/>
      <c r="S486" s="49"/>
      <c r="T486" s="49"/>
      <c r="U486" s="49"/>
      <c r="V486" s="49"/>
      <c r="W486" s="49"/>
      <c r="X486" s="49"/>
      <c r="Y486" s="49">
        <v>252060</v>
      </c>
      <c r="Z486" s="328"/>
    </row>
    <row r="487" spans="1:26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7"/>
      <c r="Q487" s="49">
        <v>12000</v>
      </c>
      <c r="R487" s="49"/>
      <c r="S487" s="49"/>
      <c r="T487" s="49"/>
      <c r="U487" s="49"/>
      <c r="V487" s="49"/>
      <c r="W487" s="49"/>
      <c r="X487" s="49"/>
      <c r="Y487" s="49">
        <v>11000</v>
      </c>
      <c r="Z487" s="328"/>
    </row>
    <row r="488" spans="1:26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7"/>
      <c r="Q488" s="49">
        <v>12000</v>
      </c>
      <c r="R488" s="49"/>
      <c r="S488" s="49"/>
      <c r="T488" s="49"/>
      <c r="U488" s="49"/>
      <c r="V488" s="49"/>
      <c r="W488" s="49"/>
      <c r="X488" s="49"/>
      <c r="Y488" s="49">
        <v>11000</v>
      </c>
      <c r="Z488" s="328"/>
    </row>
    <row r="489" spans="1:26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7"/>
      <c r="Q489" s="49">
        <v>12000</v>
      </c>
      <c r="R489" s="49"/>
      <c r="S489" s="49"/>
      <c r="T489" s="49"/>
      <c r="U489" s="49"/>
      <c r="V489" s="49"/>
      <c r="W489" s="49"/>
      <c r="X489" s="49"/>
      <c r="Y489" s="49">
        <v>11000</v>
      </c>
      <c r="Z489" s="328"/>
    </row>
    <row r="490" spans="1:26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7"/>
      <c r="Q490" s="47"/>
      <c r="R490" s="47"/>
      <c r="S490" s="47"/>
      <c r="T490" s="47"/>
      <c r="U490" s="47"/>
      <c r="V490" s="47"/>
      <c r="W490" s="47"/>
      <c r="X490" s="47"/>
      <c r="Y490" s="49">
        <v>24874</v>
      </c>
      <c r="Z490" s="328"/>
    </row>
    <row r="491" spans="1:26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7"/>
      <c r="Q491" s="47"/>
      <c r="R491" s="47"/>
      <c r="S491" s="47"/>
      <c r="T491" s="47"/>
      <c r="U491" s="47"/>
      <c r="V491" s="47"/>
      <c r="W491" s="47"/>
      <c r="X491" s="47"/>
      <c r="Y491" s="49">
        <v>24874</v>
      </c>
      <c r="Z491" s="328"/>
    </row>
    <row r="492" spans="1:26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7"/>
      <c r="Q492" s="47"/>
      <c r="R492" s="47"/>
      <c r="S492" s="47"/>
      <c r="T492" s="47"/>
      <c r="U492" s="47"/>
      <c r="V492" s="47"/>
      <c r="W492" s="47"/>
      <c r="X492" s="47"/>
      <c r="Y492" s="49">
        <v>24874</v>
      </c>
      <c r="Z492" s="328"/>
    </row>
    <row r="493" spans="1:26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7"/>
      <c r="Q493" s="47"/>
      <c r="R493" s="47"/>
      <c r="S493" s="47"/>
      <c r="T493" s="47"/>
      <c r="U493" s="47"/>
      <c r="V493" s="47"/>
      <c r="W493" s="47"/>
      <c r="X493" s="47"/>
      <c r="Y493" s="49">
        <v>16000</v>
      </c>
      <c r="Z493" s="328"/>
    </row>
    <row r="494" spans="1:26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7"/>
      <c r="Q494" s="47"/>
      <c r="R494" s="47"/>
      <c r="S494" s="47"/>
      <c r="T494" s="47"/>
      <c r="U494" s="47"/>
      <c r="V494" s="47"/>
      <c r="W494" s="47"/>
      <c r="X494" s="47"/>
      <c r="Y494" s="49">
        <v>16000</v>
      </c>
      <c r="Z494" s="328"/>
    </row>
    <row r="495" spans="1:26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7"/>
      <c r="Q495" s="47"/>
      <c r="R495" s="47"/>
      <c r="S495" s="47"/>
      <c r="T495" s="47"/>
      <c r="U495" s="47"/>
      <c r="V495" s="47"/>
      <c r="W495" s="47"/>
      <c r="X495" s="47"/>
      <c r="Y495" s="49">
        <v>16000</v>
      </c>
      <c r="Z495" s="328"/>
    </row>
    <row r="496" spans="1:26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7"/>
      <c r="Q496" s="49">
        <v>2880</v>
      </c>
      <c r="R496" s="49"/>
      <c r="S496" s="49"/>
      <c r="T496" s="49"/>
      <c r="U496" s="49"/>
      <c r="V496" s="49"/>
      <c r="W496" s="49"/>
      <c r="X496" s="49"/>
      <c r="Y496" s="47"/>
    </row>
    <row r="497" spans="1:26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7"/>
      <c r="Q497" s="49">
        <v>2880</v>
      </c>
      <c r="R497" s="49"/>
      <c r="S497" s="49"/>
      <c r="T497" s="49"/>
      <c r="U497" s="49"/>
      <c r="V497" s="49"/>
      <c r="W497" s="49"/>
      <c r="X497" s="49"/>
      <c r="Y497" s="47"/>
    </row>
    <row r="498" spans="1:26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7"/>
      <c r="Q498" s="47"/>
      <c r="R498" s="47"/>
      <c r="S498" s="47"/>
      <c r="T498" s="47"/>
      <c r="U498" s="47"/>
      <c r="V498" s="47"/>
      <c r="W498" s="47"/>
      <c r="X498" s="47"/>
      <c r="Y498" s="49">
        <v>2880</v>
      </c>
      <c r="Z498" s="328"/>
    </row>
    <row r="499" spans="1:26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9">
        <v>2880</v>
      </c>
      <c r="R499" s="49"/>
      <c r="S499" s="49"/>
      <c r="T499" s="49"/>
      <c r="U499" s="49"/>
      <c r="V499" s="49"/>
      <c r="W499" s="49"/>
      <c r="X499" s="49"/>
      <c r="Y499" s="49">
        <v>-2880</v>
      </c>
      <c r="Z499" s="328"/>
    </row>
    <row r="500" spans="1:26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7"/>
      <c r="Q500" s="49">
        <v>113750</v>
      </c>
      <c r="R500" s="49"/>
      <c r="S500" s="49"/>
      <c r="T500" s="49"/>
      <c r="U500" s="49"/>
      <c r="V500" s="49"/>
      <c r="W500" s="49"/>
      <c r="X500" s="49"/>
      <c r="Y500" s="47"/>
    </row>
    <row r="501" spans="1:26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7"/>
      <c r="Q501" s="49">
        <v>113750</v>
      </c>
      <c r="R501" s="49"/>
      <c r="S501" s="49"/>
      <c r="T501" s="49"/>
      <c r="U501" s="49"/>
      <c r="V501" s="49"/>
      <c r="W501" s="49"/>
      <c r="X501" s="49"/>
      <c r="Y501" s="47"/>
    </row>
    <row r="502" spans="1:26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7"/>
      <c r="Q502" s="49">
        <v>113750</v>
      </c>
      <c r="R502" s="49"/>
      <c r="S502" s="49"/>
      <c r="T502" s="49"/>
      <c r="U502" s="49"/>
      <c r="V502" s="49"/>
      <c r="W502" s="49"/>
      <c r="X502" s="49"/>
      <c r="Y502" s="47"/>
    </row>
    <row r="503" spans="1:26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7"/>
      <c r="Q503" s="47"/>
      <c r="R503" s="47"/>
      <c r="S503" s="47"/>
      <c r="T503" s="47"/>
      <c r="U503" s="47"/>
      <c r="V503" s="47"/>
      <c r="W503" s="47"/>
      <c r="X503" s="47"/>
      <c r="Y503" s="49">
        <v>29520</v>
      </c>
      <c r="Z503" s="328"/>
    </row>
    <row r="504" spans="1:26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7"/>
      <c r="Q504" s="47"/>
      <c r="R504" s="47"/>
      <c r="S504" s="47"/>
      <c r="T504" s="47"/>
      <c r="U504" s="47"/>
      <c r="V504" s="47"/>
      <c r="W504" s="47"/>
      <c r="X504" s="47"/>
      <c r="Y504" s="49">
        <v>29520</v>
      </c>
      <c r="Z504" s="328"/>
    </row>
    <row r="505" spans="1:26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7"/>
      <c r="Q505" s="47"/>
      <c r="R505" s="47"/>
      <c r="S505" s="47"/>
      <c r="T505" s="47"/>
      <c r="U505" s="47"/>
      <c r="V505" s="47"/>
      <c r="W505" s="47"/>
      <c r="X505" s="47"/>
      <c r="Y505" s="49">
        <v>29520</v>
      </c>
      <c r="Z505" s="328"/>
    </row>
    <row r="506" spans="1:26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7"/>
      <c r="Q506" s="49">
        <v>20000</v>
      </c>
      <c r="R506" s="49"/>
      <c r="S506" s="49"/>
      <c r="T506" s="49"/>
      <c r="U506" s="49"/>
      <c r="V506" s="49"/>
      <c r="W506" s="49"/>
      <c r="X506" s="49"/>
      <c r="Y506" s="47"/>
    </row>
    <row r="507" spans="1:26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7"/>
      <c r="Q507" s="49">
        <v>20000</v>
      </c>
      <c r="R507" s="49"/>
      <c r="S507" s="49"/>
      <c r="T507" s="49"/>
      <c r="U507" s="49"/>
      <c r="V507" s="49"/>
      <c r="W507" s="49"/>
      <c r="X507" s="49"/>
      <c r="Y507" s="47"/>
    </row>
    <row r="508" spans="1:26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7"/>
      <c r="Q508" s="49">
        <v>20000</v>
      </c>
      <c r="R508" s="49"/>
      <c r="S508" s="49"/>
      <c r="T508" s="49"/>
      <c r="U508" s="49"/>
      <c r="V508" s="49"/>
      <c r="W508" s="49"/>
      <c r="X508" s="49"/>
      <c r="Y508" s="47"/>
    </row>
    <row r="509" spans="1:26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7"/>
      <c r="Q509" s="49">
        <v>17777</v>
      </c>
      <c r="R509" s="49"/>
      <c r="S509" s="49"/>
      <c r="T509" s="49"/>
      <c r="U509" s="49"/>
      <c r="V509" s="49"/>
      <c r="W509" s="49"/>
      <c r="X509" s="49"/>
      <c r="Y509" s="47"/>
    </row>
    <row r="510" spans="1:26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7"/>
      <c r="Q510" s="49">
        <v>17777</v>
      </c>
      <c r="R510" s="49"/>
      <c r="S510" s="49"/>
      <c r="T510" s="49"/>
      <c r="U510" s="49"/>
      <c r="V510" s="49"/>
      <c r="W510" s="49"/>
      <c r="X510" s="49"/>
      <c r="Y510" s="47"/>
    </row>
    <row r="511" spans="1:26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7"/>
      <c r="Q511" s="49">
        <v>17777</v>
      </c>
      <c r="R511" s="49"/>
      <c r="S511" s="49"/>
      <c r="T511" s="49"/>
      <c r="U511" s="49"/>
      <c r="V511" s="49"/>
      <c r="W511" s="49"/>
      <c r="X511" s="49"/>
      <c r="Y511" s="47"/>
    </row>
    <row r="512" spans="1:26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7"/>
      <c r="Q512" s="47"/>
      <c r="R512" s="47"/>
      <c r="S512" s="47"/>
      <c r="T512" s="47"/>
      <c r="U512" s="47"/>
      <c r="V512" s="47"/>
      <c r="W512" s="47"/>
      <c r="X512" s="47"/>
      <c r="Y512" s="49">
        <v>8720</v>
      </c>
      <c r="Z512" s="328"/>
    </row>
    <row r="513" spans="1:26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7"/>
      <c r="Q513" s="47"/>
      <c r="R513" s="47"/>
      <c r="S513" s="47"/>
      <c r="T513" s="47"/>
      <c r="U513" s="47"/>
      <c r="V513" s="47"/>
      <c r="W513" s="47"/>
      <c r="X513" s="47"/>
      <c r="Y513" s="49">
        <v>8720</v>
      </c>
      <c r="Z513" s="328"/>
    </row>
    <row r="514" spans="1:26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7"/>
      <c r="Q514" s="47"/>
      <c r="R514" s="47"/>
      <c r="S514" s="47"/>
      <c r="T514" s="47"/>
      <c r="U514" s="47"/>
      <c r="V514" s="47"/>
      <c r="W514" s="47"/>
      <c r="X514" s="47"/>
      <c r="Y514" s="49">
        <v>8720</v>
      </c>
      <c r="Z514" s="328"/>
    </row>
    <row r="515" spans="1:26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7"/>
      <c r="Q515" s="49">
        <v>10000</v>
      </c>
      <c r="R515" s="49"/>
      <c r="S515" s="49"/>
      <c r="T515" s="49"/>
      <c r="U515" s="49"/>
      <c r="V515" s="49"/>
      <c r="W515" s="49"/>
      <c r="X515" s="49"/>
      <c r="Y515" s="49">
        <v>30000</v>
      </c>
      <c r="Z515" s="328"/>
    </row>
    <row r="516" spans="1:26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7"/>
      <c r="Q516" s="49">
        <v>10000</v>
      </c>
      <c r="R516" s="49"/>
      <c r="S516" s="49"/>
      <c r="T516" s="49"/>
      <c r="U516" s="49"/>
      <c r="V516" s="49"/>
      <c r="W516" s="49"/>
      <c r="X516" s="49"/>
      <c r="Y516" s="49">
        <v>30000</v>
      </c>
      <c r="Z516" s="328"/>
    </row>
    <row r="517" spans="1:26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7"/>
      <c r="Q517" s="49">
        <v>10000</v>
      </c>
      <c r="R517" s="49"/>
      <c r="S517" s="49"/>
      <c r="T517" s="49"/>
      <c r="U517" s="49"/>
      <c r="V517" s="49"/>
      <c r="W517" s="49"/>
      <c r="X517" s="49"/>
      <c r="Y517" s="49">
        <v>30000</v>
      </c>
      <c r="Z517" s="328"/>
    </row>
    <row r="518" spans="1:26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7"/>
      <c r="Q518" s="47"/>
      <c r="R518" s="47"/>
      <c r="S518" s="47"/>
      <c r="T518" s="47"/>
      <c r="U518" s="47"/>
      <c r="V518" s="47"/>
      <c r="W518" s="47"/>
      <c r="X518" s="47"/>
      <c r="Y518" s="49">
        <v>80000</v>
      </c>
      <c r="Z518" s="328"/>
    </row>
    <row r="519" spans="1:26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7"/>
      <c r="Q519" s="47"/>
      <c r="R519" s="47"/>
      <c r="S519" s="47"/>
      <c r="T519" s="47"/>
      <c r="U519" s="47"/>
      <c r="V519" s="47"/>
      <c r="W519" s="47"/>
      <c r="X519" s="47"/>
      <c r="Y519" s="49">
        <v>80000</v>
      </c>
      <c r="Z519" s="328"/>
    </row>
    <row r="520" spans="1:26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7"/>
      <c r="Q520" s="47"/>
      <c r="R520" s="47"/>
      <c r="S520" s="47"/>
      <c r="T520" s="47"/>
      <c r="U520" s="47"/>
      <c r="V520" s="47"/>
      <c r="W520" s="47"/>
      <c r="X520" s="47"/>
      <c r="Y520" s="49">
        <v>80000</v>
      </c>
      <c r="Z520" s="328"/>
    </row>
    <row r="521" spans="1:26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7"/>
      <c r="Q521" s="47"/>
      <c r="R521" s="47"/>
      <c r="S521" s="47"/>
      <c r="T521" s="47"/>
      <c r="U521" s="47"/>
      <c r="V521" s="47"/>
      <c r="W521" s="47"/>
      <c r="X521" s="47"/>
      <c r="Y521" s="49">
        <v>100000</v>
      </c>
      <c r="Z521" s="328"/>
    </row>
    <row r="522" spans="1:26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7"/>
      <c r="Q522" s="47"/>
      <c r="R522" s="47"/>
      <c r="S522" s="47"/>
      <c r="T522" s="47"/>
      <c r="U522" s="47"/>
      <c r="V522" s="47"/>
      <c r="W522" s="47"/>
      <c r="X522" s="47"/>
      <c r="Y522" s="49">
        <v>100000</v>
      </c>
      <c r="Z522" s="328"/>
    </row>
    <row r="523" spans="1:26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7"/>
      <c r="Q523" s="47"/>
      <c r="R523" s="47"/>
      <c r="S523" s="47"/>
      <c r="T523" s="47"/>
      <c r="U523" s="47"/>
      <c r="V523" s="47"/>
      <c r="W523" s="47"/>
      <c r="X523" s="47"/>
      <c r="Y523" s="49">
        <v>100000</v>
      </c>
      <c r="Z523" s="328"/>
    </row>
    <row r="524" spans="1:26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7"/>
      <c r="Q524" s="49">
        <v>150000</v>
      </c>
      <c r="R524" s="49"/>
      <c r="S524" s="49"/>
      <c r="T524" s="49"/>
      <c r="U524" s="49"/>
      <c r="V524" s="49"/>
      <c r="W524" s="49"/>
      <c r="X524" s="49"/>
      <c r="Y524" s="47"/>
    </row>
    <row r="525" spans="1:26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7"/>
      <c r="Q525" s="49">
        <v>150000</v>
      </c>
      <c r="R525" s="49"/>
      <c r="S525" s="49"/>
      <c r="T525" s="49"/>
      <c r="U525" s="49"/>
      <c r="V525" s="49"/>
      <c r="W525" s="49"/>
      <c r="X525" s="49"/>
      <c r="Y525" s="47"/>
    </row>
    <row r="526" spans="1:26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7"/>
      <c r="Q526" s="49">
        <v>150000</v>
      </c>
      <c r="R526" s="49"/>
      <c r="S526" s="49"/>
      <c r="T526" s="49"/>
      <c r="U526" s="49"/>
      <c r="V526" s="49"/>
      <c r="W526" s="49"/>
      <c r="X526" s="49"/>
      <c r="Y526" s="47"/>
    </row>
    <row r="527" spans="1:26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7"/>
      <c r="Q527" s="49">
        <v>123000</v>
      </c>
      <c r="R527" s="49"/>
      <c r="S527" s="49"/>
      <c r="T527" s="49"/>
      <c r="U527" s="49"/>
      <c r="V527" s="49"/>
      <c r="W527" s="49"/>
      <c r="X527" s="49"/>
      <c r="Y527" s="47"/>
    </row>
    <row r="528" spans="1:26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7"/>
      <c r="Q528" s="49">
        <v>123000</v>
      </c>
      <c r="R528" s="49"/>
      <c r="S528" s="49"/>
      <c r="T528" s="49"/>
      <c r="U528" s="49"/>
      <c r="V528" s="49"/>
      <c r="W528" s="49"/>
      <c r="X528" s="49"/>
      <c r="Y528" s="47"/>
    </row>
    <row r="529" spans="1:26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7"/>
      <c r="Q529" s="49">
        <v>123000</v>
      </c>
      <c r="R529" s="49"/>
      <c r="S529" s="49"/>
      <c r="T529" s="49"/>
      <c r="U529" s="49"/>
      <c r="V529" s="49"/>
      <c r="W529" s="49"/>
      <c r="X529" s="49"/>
      <c r="Y529" s="47"/>
    </row>
    <row r="530" spans="1:26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7"/>
      <c r="Q530" s="49">
        <v>24000</v>
      </c>
      <c r="R530" s="49"/>
      <c r="S530" s="49"/>
      <c r="T530" s="49"/>
      <c r="U530" s="49"/>
      <c r="V530" s="49"/>
      <c r="W530" s="49"/>
      <c r="X530" s="49"/>
      <c r="Y530" s="47"/>
    </row>
    <row r="531" spans="1:26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7"/>
      <c r="Q531" s="49">
        <v>24000</v>
      </c>
      <c r="R531" s="49"/>
      <c r="S531" s="49"/>
      <c r="T531" s="49"/>
      <c r="U531" s="49"/>
      <c r="V531" s="49"/>
      <c r="W531" s="49"/>
      <c r="X531" s="49"/>
      <c r="Y531" s="47"/>
    </row>
    <row r="532" spans="1:26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7"/>
      <c r="Q532" s="49">
        <v>24000</v>
      </c>
      <c r="R532" s="49"/>
      <c r="S532" s="49"/>
      <c r="T532" s="49"/>
      <c r="U532" s="49"/>
      <c r="V532" s="49"/>
      <c r="W532" s="49"/>
      <c r="X532" s="49"/>
      <c r="Y532" s="47"/>
    </row>
    <row r="533" spans="1:26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7"/>
      <c r="Q533" s="49">
        <v>27480200</v>
      </c>
      <c r="R533" s="49"/>
      <c r="S533" s="49"/>
      <c r="T533" s="49"/>
      <c r="U533" s="49"/>
      <c r="V533" s="49"/>
      <c r="W533" s="49"/>
      <c r="X533" s="49"/>
      <c r="Y533" s="47"/>
    </row>
    <row r="534" spans="1:26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7"/>
      <c r="Q534" s="49">
        <v>27480200</v>
      </c>
      <c r="R534" s="49"/>
      <c r="S534" s="49"/>
      <c r="T534" s="49"/>
      <c r="U534" s="49"/>
      <c r="V534" s="49"/>
      <c r="W534" s="49"/>
      <c r="X534" s="49"/>
      <c r="Y534" s="47"/>
    </row>
    <row r="535" spans="1:26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7"/>
      <c r="Q535" s="49">
        <v>27480200</v>
      </c>
      <c r="R535" s="49"/>
      <c r="S535" s="49"/>
      <c r="T535" s="49"/>
      <c r="U535" s="49"/>
      <c r="V535" s="49"/>
      <c r="W535" s="49"/>
      <c r="X535" s="49"/>
      <c r="Y535" s="47"/>
    </row>
    <row r="536" spans="1:26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>
        <v>38629480</v>
      </c>
      <c r="Q536" s="47"/>
      <c r="R536" s="47"/>
      <c r="S536" s="47"/>
      <c r="T536" s="47"/>
      <c r="U536" s="47"/>
      <c r="V536" s="47"/>
      <c r="W536" s="47"/>
      <c r="X536" s="47"/>
      <c r="Y536" s="47"/>
    </row>
    <row r="537" spans="1:26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>
        <v>38629480</v>
      </c>
      <c r="Q537" s="47"/>
      <c r="R537" s="47"/>
      <c r="S537" s="47"/>
      <c r="T537" s="47"/>
      <c r="U537" s="47"/>
      <c r="V537" s="47"/>
      <c r="W537" s="47"/>
      <c r="X537" s="47"/>
      <c r="Y537" s="47"/>
    </row>
    <row r="538" spans="1:26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>
        <v>38629480</v>
      </c>
      <c r="Q538" s="47"/>
      <c r="R538" s="47"/>
      <c r="S538" s="47"/>
      <c r="T538" s="47"/>
      <c r="U538" s="47"/>
      <c r="V538" s="47"/>
      <c r="W538" s="47"/>
      <c r="X538" s="47"/>
      <c r="Y538" s="47"/>
    </row>
    <row r="539" spans="1:26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7"/>
      <c r="Q539" s="47"/>
      <c r="R539" s="47"/>
      <c r="S539" s="47"/>
      <c r="T539" s="47"/>
      <c r="U539" s="47"/>
      <c r="V539" s="47"/>
      <c r="W539" s="47"/>
      <c r="X539" s="47"/>
      <c r="Y539" s="49">
        <v>120000</v>
      </c>
      <c r="Z539" s="328"/>
    </row>
    <row r="540" spans="1:26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7"/>
      <c r="Q540" s="47"/>
      <c r="R540" s="47"/>
      <c r="S540" s="47"/>
      <c r="T540" s="47"/>
      <c r="U540" s="47"/>
      <c r="V540" s="47"/>
      <c r="W540" s="47"/>
      <c r="X540" s="47"/>
      <c r="Y540" s="49">
        <v>120000</v>
      </c>
      <c r="Z540" s="328"/>
    </row>
    <row r="541" spans="1:26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7"/>
      <c r="Q541" s="47"/>
      <c r="R541" s="47"/>
      <c r="S541" s="47"/>
      <c r="T541" s="47"/>
      <c r="U541" s="47"/>
      <c r="V541" s="47"/>
      <c r="W541" s="47"/>
      <c r="X541" s="47"/>
      <c r="Y541" s="49">
        <v>120000</v>
      </c>
      <c r="Z541" s="328"/>
    </row>
    <row r="542" spans="1:26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7"/>
      <c r="Q542" s="49">
        <v>935206.5</v>
      </c>
      <c r="R542" s="49"/>
      <c r="S542" s="49"/>
      <c r="T542" s="49"/>
      <c r="U542" s="49"/>
      <c r="V542" s="49"/>
      <c r="W542" s="49"/>
      <c r="X542" s="49"/>
      <c r="Y542" s="49">
        <v>374828.5</v>
      </c>
      <c r="Z542" s="328"/>
    </row>
    <row r="543" spans="1:26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7"/>
      <c r="Q543" s="49">
        <v>935206.5</v>
      </c>
      <c r="R543" s="49"/>
      <c r="S543" s="49"/>
      <c r="T543" s="49"/>
      <c r="U543" s="49"/>
      <c r="V543" s="49"/>
      <c r="W543" s="49"/>
      <c r="X543" s="49"/>
      <c r="Y543" s="49">
        <v>374828.5</v>
      </c>
      <c r="Z543" s="328"/>
    </row>
    <row r="544" spans="1:26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7"/>
      <c r="Q544" s="49">
        <v>935206.5</v>
      </c>
      <c r="R544" s="49"/>
      <c r="S544" s="49"/>
      <c r="T544" s="49"/>
      <c r="U544" s="49"/>
      <c r="V544" s="49"/>
      <c r="W544" s="49"/>
      <c r="X544" s="49"/>
      <c r="Y544" s="49">
        <v>374828.5</v>
      </c>
      <c r="Z544" s="328"/>
    </row>
    <row r="545" spans="1:26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7"/>
      <c r="Q545" s="49">
        <v>208811</v>
      </c>
      <c r="R545" s="49"/>
      <c r="S545" s="49"/>
      <c r="T545" s="49"/>
      <c r="U545" s="49"/>
      <c r="V545" s="49"/>
      <c r="W545" s="49"/>
      <c r="X545" s="49"/>
      <c r="Y545" s="49">
        <v>307463</v>
      </c>
      <c r="Z545" s="328"/>
    </row>
    <row r="546" spans="1:26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7"/>
      <c r="Q546" s="49">
        <v>208811</v>
      </c>
      <c r="R546" s="49"/>
      <c r="S546" s="49"/>
      <c r="T546" s="49"/>
      <c r="U546" s="49"/>
      <c r="V546" s="49"/>
      <c r="W546" s="49"/>
      <c r="X546" s="49"/>
      <c r="Y546" s="49">
        <v>307463</v>
      </c>
      <c r="Z546" s="328"/>
    </row>
    <row r="547" spans="1:26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7"/>
      <c r="Q547" s="49">
        <v>208811</v>
      </c>
      <c r="R547" s="49"/>
      <c r="S547" s="49"/>
      <c r="T547" s="49"/>
      <c r="U547" s="49"/>
      <c r="V547" s="49"/>
      <c r="W547" s="49"/>
      <c r="X547" s="49"/>
      <c r="Y547" s="49">
        <v>307463</v>
      </c>
      <c r="Z547" s="328"/>
    </row>
    <row r="548" spans="1:26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7"/>
      <c r="Q548" s="49">
        <v>69960</v>
      </c>
      <c r="R548" s="49"/>
      <c r="S548" s="49"/>
      <c r="T548" s="49"/>
      <c r="U548" s="49"/>
      <c r="V548" s="49"/>
      <c r="W548" s="49"/>
      <c r="X548" s="49"/>
      <c r="Y548" s="49">
        <v>71110</v>
      </c>
      <c r="Z548" s="328"/>
    </row>
    <row r="549" spans="1:26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7"/>
      <c r="Q549" s="49">
        <v>69960</v>
      </c>
      <c r="R549" s="49"/>
      <c r="S549" s="49"/>
      <c r="T549" s="49"/>
      <c r="U549" s="49"/>
      <c r="V549" s="49"/>
      <c r="W549" s="49"/>
      <c r="X549" s="49"/>
      <c r="Y549" s="49">
        <v>71110</v>
      </c>
      <c r="Z549" s="328"/>
    </row>
    <row r="550" spans="1:26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7"/>
      <c r="Q550" s="49">
        <v>69960</v>
      </c>
      <c r="R550" s="49"/>
      <c r="S550" s="49"/>
      <c r="T550" s="49"/>
      <c r="U550" s="49"/>
      <c r="V550" s="49"/>
      <c r="W550" s="49"/>
      <c r="X550" s="49"/>
      <c r="Y550" s="49">
        <v>71110</v>
      </c>
      <c r="Z550" s="328"/>
    </row>
    <row r="551" spans="1:26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7"/>
      <c r="Q551" s="47"/>
      <c r="R551" s="47"/>
      <c r="S551" s="47"/>
      <c r="T551" s="47"/>
      <c r="U551" s="47"/>
      <c r="V551" s="47"/>
      <c r="W551" s="47"/>
      <c r="X551" s="47"/>
      <c r="Y551" s="49">
        <v>236250</v>
      </c>
      <c r="Z551" s="328"/>
    </row>
    <row r="552" spans="1:26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7"/>
      <c r="Q552" s="47"/>
      <c r="R552" s="47"/>
      <c r="S552" s="47"/>
      <c r="T552" s="47"/>
      <c r="U552" s="47"/>
      <c r="V552" s="47"/>
      <c r="W552" s="47"/>
      <c r="X552" s="47"/>
      <c r="Y552" s="49">
        <v>236250</v>
      </c>
      <c r="Z552" s="328"/>
    </row>
    <row r="553" spans="1:26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7"/>
      <c r="Q553" s="47"/>
      <c r="R553" s="47"/>
      <c r="S553" s="47"/>
      <c r="T553" s="47"/>
      <c r="U553" s="47"/>
      <c r="V553" s="47"/>
      <c r="W553" s="47"/>
      <c r="X553" s="47"/>
      <c r="Y553" s="49">
        <v>236250</v>
      </c>
      <c r="Z553" s="328"/>
    </row>
    <row r="554" spans="1:26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7"/>
      <c r="Q554" s="49">
        <v>36000</v>
      </c>
      <c r="R554" s="49"/>
      <c r="S554" s="49"/>
      <c r="T554" s="49"/>
      <c r="U554" s="49"/>
      <c r="V554" s="49"/>
      <c r="W554" s="49"/>
      <c r="X554" s="49"/>
      <c r="Y554" s="49">
        <v>187255</v>
      </c>
      <c r="Z554" s="328"/>
    </row>
    <row r="555" spans="1:26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7"/>
      <c r="Q555" s="49">
        <v>36000</v>
      </c>
      <c r="R555" s="49"/>
      <c r="S555" s="49"/>
      <c r="T555" s="49"/>
      <c r="U555" s="49"/>
      <c r="V555" s="49"/>
      <c r="W555" s="49"/>
      <c r="X555" s="49"/>
      <c r="Y555" s="49">
        <v>187255</v>
      </c>
      <c r="Z555" s="328"/>
    </row>
    <row r="556" spans="1:26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7"/>
      <c r="Q556" s="49">
        <v>36000</v>
      </c>
      <c r="R556" s="49"/>
      <c r="S556" s="49"/>
      <c r="T556" s="49"/>
      <c r="U556" s="49"/>
      <c r="V556" s="49"/>
      <c r="W556" s="49"/>
      <c r="X556" s="49"/>
      <c r="Y556" s="49">
        <v>187255</v>
      </c>
      <c r="Z556" s="328"/>
    </row>
    <row r="557" spans="1:26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>
        <v>71184</v>
      </c>
      <c r="Q557" s="49">
        <v>2534646.5499999998</v>
      </c>
      <c r="R557" s="49"/>
      <c r="S557" s="49"/>
      <c r="T557" s="49"/>
      <c r="U557" s="49"/>
      <c r="V557" s="49"/>
      <c r="W557" s="49"/>
      <c r="X557" s="49"/>
      <c r="Y557" s="49">
        <v>2850754.95</v>
      </c>
      <c r="Z557" s="328"/>
    </row>
    <row r="558" spans="1:26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7"/>
      <c r="Q558" s="49">
        <v>895240</v>
      </c>
      <c r="R558" s="49"/>
      <c r="S558" s="49"/>
      <c r="T558" s="49"/>
      <c r="U558" s="49"/>
      <c r="V558" s="49"/>
      <c r="W558" s="49"/>
      <c r="X558" s="49"/>
      <c r="Y558" s="49">
        <v>448200</v>
      </c>
      <c r="Z558" s="328"/>
    </row>
    <row r="559" spans="1:26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7"/>
      <c r="Q559" s="49">
        <v>869400</v>
      </c>
      <c r="R559" s="49"/>
      <c r="S559" s="49"/>
      <c r="T559" s="49"/>
      <c r="U559" s="49"/>
      <c r="V559" s="49"/>
      <c r="W559" s="49"/>
      <c r="X559" s="49"/>
      <c r="Y559" s="49">
        <v>434700</v>
      </c>
      <c r="Z559" s="328"/>
    </row>
    <row r="560" spans="1:26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7"/>
      <c r="Q560" s="47"/>
      <c r="R560" s="47"/>
      <c r="S560" s="47"/>
      <c r="T560" s="47"/>
      <c r="U560" s="47"/>
      <c r="V560" s="47"/>
      <c r="W560" s="47"/>
      <c r="X560" s="47"/>
      <c r="Y560" s="49">
        <v>1304100</v>
      </c>
      <c r="Z560" s="328"/>
    </row>
    <row r="561" spans="1:26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9">
        <v>869400</v>
      </c>
      <c r="R561" s="49"/>
      <c r="S561" s="49"/>
      <c r="T561" s="49"/>
      <c r="U561" s="49"/>
      <c r="V561" s="49"/>
      <c r="W561" s="49"/>
      <c r="X561" s="49"/>
      <c r="Y561" s="49">
        <v>-869400</v>
      </c>
      <c r="Z561" s="328"/>
    </row>
    <row r="562" spans="1:26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7"/>
      <c r="Q562" s="49">
        <v>25840</v>
      </c>
      <c r="R562" s="49"/>
      <c r="S562" s="49"/>
      <c r="T562" s="49"/>
      <c r="U562" s="49"/>
      <c r="V562" s="49"/>
      <c r="W562" s="49"/>
      <c r="X562" s="49"/>
      <c r="Y562" s="49">
        <v>13500</v>
      </c>
      <c r="Z562" s="328"/>
    </row>
    <row r="563" spans="1:26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7"/>
      <c r="Q563" s="47"/>
      <c r="R563" s="47"/>
      <c r="S563" s="47"/>
      <c r="T563" s="47"/>
      <c r="U563" s="47"/>
      <c r="V563" s="47"/>
      <c r="W563" s="47"/>
      <c r="X563" s="47"/>
      <c r="Y563" s="49">
        <v>39340</v>
      </c>
      <c r="Z563" s="328"/>
    </row>
    <row r="564" spans="1:26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9">
        <v>25840</v>
      </c>
      <c r="R564" s="49"/>
      <c r="S564" s="49"/>
      <c r="T564" s="49"/>
      <c r="U564" s="49"/>
      <c r="V564" s="49"/>
      <c r="W564" s="49"/>
      <c r="X564" s="49"/>
      <c r="Y564" s="49">
        <v>-25840</v>
      </c>
      <c r="Z564" s="328"/>
    </row>
    <row r="565" spans="1:26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>
        <v>17500</v>
      </c>
      <c r="Q565" s="49">
        <v>130000</v>
      </c>
      <c r="R565" s="49"/>
      <c r="S565" s="49"/>
      <c r="T565" s="49"/>
      <c r="U565" s="49"/>
      <c r="V565" s="49"/>
      <c r="W565" s="49"/>
      <c r="X565" s="49"/>
      <c r="Y565" s="49">
        <v>118600</v>
      </c>
      <c r="Z565" s="328"/>
    </row>
    <row r="566" spans="1:26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>
        <v>17500</v>
      </c>
      <c r="Q566" s="49">
        <v>130000</v>
      </c>
      <c r="R566" s="49"/>
      <c r="S566" s="49"/>
      <c r="T566" s="49"/>
      <c r="U566" s="49"/>
      <c r="V566" s="49"/>
      <c r="W566" s="49"/>
      <c r="X566" s="49"/>
      <c r="Y566" s="49">
        <v>118600</v>
      </c>
      <c r="Z566" s="328"/>
    </row>
    <row r="567" spans="1:26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>
        <v>17500</v>
      </c>
      <c r="Q567" s="49">
        <v>130000</v>
      </c>
      <c r="R567" s="49"/>
      <c r="S567" s="49"/>
      <c r="T567" s="49"/>
      <c r="U567" s="49"/>
      <c r="V567" s="49"/>
      <c r="W567" s="49"/>
      <c r="X567" s="49"/>
      <c r="Y567" s="49">
        <v>118600</v>
      </c>
      <c r="Z567" s="328"/>
    </row>
    <row r="568" spans="1:26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7"/>
      <c r="Q568" s="47"/>
      <c r="R568" s="47"/>
      <c r="S568" s="47"/>
      <c r="T568" s="47"/>
      <c r="U568" s="47"/>
      <c r="V568" s="47"/>
      <c r="W568" s="47"/>
      <c r="X568" s="47"/>
      <c r="Y568" s="49">
        <v>53255</v>
      </c>
      <c r="Z568" s="328"/>
    </row>
    <row r="569" spans="1:26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7"/>
      <c r="Q569" s="47"/>
      <c r="R569" s="47"/>
      <c r="S569" s="47"/>
      <c r="T569" s="47"/>
      <c r="U569" s="47"/>
      <c r="V569" s="47"/>
      <c r="W569" s="47"/>
      <c r="X569" s="47"/>
      <c r="Y569" s="49">
        <v>53255</v>
      </c>
      <c r="Z569" s="328"/>
    </row>
    <row r="570" spans="1:26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7"/>
      <c r="Q570" s="47"/>
      <c r="R570" s="47"/>
      <c r="S570" s="47"/>
      <c r="T570" s="47"/>
      <c r="U570" s="47"/>
      <c r="V570" s="47"/>
      <c r="W570" s="47"/>
      <c r="X570" s="47"/>
      <c r="Y570" s="49">
        <v>53255</v>
      </c>
      <c r="Z570" s="328"/>
    </row>
    <row r="571" spans="1:26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7"/>
      <c r="Q571" s="49">
        <v>27400</v>
      </c>
      <c r="R571" s="49"/>
      <c r="S571" s="49"/>
      <c r="T571" s="49"/>
      <c r="U571" s="49"/>
      <c r="V571" s="49"/>
      <c r="W571" s="49"/>
      <c r="X571" s="49"/>
      <c r="Y571" s="47"/>
    </row>
    <row r="572" spans="1:26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7"/>
      <c r="Q572" s="49">
        <v>27400</v>
      </c>
      <c r="R572" s="49"/>
      <c r="S572" s="49"/>
      <c r="T572" s="49"/>
      <c r="U572" s="49"/>
      <c r="V572" s="49"/>
      <c r="W572" s="49"/>
      <c r="X572" s="49"/>
      <c r="Y572" s="47"/>
    </row>
    <row r="573" spans="1:26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7"/>
      <c r="Q573" s="47"/>
      <c r="R573" s="47"/>
      <c r="S573" s="47"/>
      <c r="T573" s="47"/>
      <c r="U573" s="47"/>
      <c r="V573" s="47"/>
      <c r="W573" s="47"/>
      <c r="X573" s="47"/>
      <c r="Y573" s="49">
        <v>27400</v>
      </c>
      <c r="Z573" s="328"/>
    </row>
    <row r="574" spans="1:26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9">
        <v>9443</v>
      </c>
      <c r="R574" s="49"/>
      <c r="S574" s="49"/>
      <c r="T574" s="49"/>
      <c r="U574" s="49"/>
      <c r="V574" s="49"/>
      <c r="W574" s="49"/>
      <c r="X574" s="49"/>
      <c r="Y574" s="49">
        <v>-9443</v>
      </c>
      <c r="Z574" s="328"/>
    </row>
    <row r="575" spans="1:26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9">
        <v>5472.14</v>
      </c>
      <c r="R575" s="49"/>
      <c r="S575" s="49"/>
      <c r="T575" s="49"/>
      <c r="U575" s="49"/>
      <c r="V575" s="49"/>
      <c r="W575" s="49"/>
      <c r="X575" s="49"/>
      <c r="Y575" s="49">
        <v>-5472.14</v>
      </c>
      <c r="Z575" s="328"/>
    </row>
    <row r="576" spans="1:26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9">
        <v>12484.86</v>
      </c>
      <c r="R576" s="49"/>
      <c r="S576" s="49"/>
      <c r="T576" s="49"/>
      <c r="U576" s="49"/>
      <c r="V576" s="49"/>
      <c r="W576" s="49"/>
      <c r="X576" s="49"/>
      <c r="Y576" s="49">
        <v>-12484.86</v>
      </c>
      <c r="Z576" s="328"/>
    </row>
    <row r="577" spans="1:26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7"/>
      <c r="Q577" s="49">
        <v>176610</v>
      </c>
      <c r="R577" s="49"/>
      <c r="S577" s="49"/>
      <c r="T577" s="49"/>
      <c r="U577" s="49"/>
      <c r="V577" s="49"/>
      <c r="W577" s="49"/>
      <c r="X577" s="49"/>
      <c r="Y577" s="49">
        <v>264120</v>
      </c>
      <c r="Z577" s="328"/>
    </row>
    <row r="578" spans="1:26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7"/>
      <c r="Q578" s="49">
        <v>176610</v>
      </c>
      <c r="R578" s="49"/>
      <c r="S578" s="49"/>
      <c r="T578" s="49"/>
      <c r="U578" s="49"/>
      <c r="V578" s="49"/>
      <c r="W578" s="49"/>
      <c r="X578" s="49"/>
      <c r="Y578" s="49">
        <v>264120</v>
      </c>
      <c r="Z578" s="328"/>
    </row>
    <row r="579" spans="1:26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7"/>
      <c r="Q579" s="49">
        <v>176610</v>
      </c>
      <c r="R579" s="49"/>
      <c r="S579" s="49"/>
      <c r="T579" s="49"/>
      <c r="U579" s="49"/>
      <c r="V579" s="49"/>
      <c r="W579" s="49"/>
      <c r="X579" s="49"/>
      <c r="Y579" s="49">
        <v>264120</v>
      </c>
      <c r="Z579" s="328"/>
    </row>
    <row r="580" spans="1:26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7"/>
      <c r="Q580" s="47"/>
      <c r="R580" s="47"/>
      <c r="S580" s="47"/>
      <c r="T580" s="47"/>
      <c r="U580" s="47"/>
      <c r="V580" s="47"/>
      <c r="W580" s="47"/>
      <c r="X580" s="47"/>
      <c r="Y580" s="49">
        <v>27379</v>
      </c>
      <c r="Z580" s="328"/>
    </row>
    <row r="581" spans="1:26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7"/>
      <c r="Q581" s="47"/>
      <c r="R581" s="47"/>
      <c r="S581" s="47"/>
      <c r="T581" s="47"/>
      <c r="U581" s="47"/>
      <c r="V581" s="47"/>
      <c r="W581" s="47"/>
      <c r="X581" s="47"/>
      <c r="Y581" s="49">
        <v>27379</v>
      </c>
      <c r="Z581" s="328"/>
    </row>
    <row r="582" spans="1:26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7"/>
      <c r="Q582" s="47"/>
      <c r="R582" s="47"/>
      <c r="S582" s="47"/>
      <c r="T582" s="47"/>
      <c r="U582" s="47"/>
      <c r="V582" s="47"/>
      <c r="W582" s="47"/>
      <c r="X582" s="47"/>
      <c r="Y582" s="49">
        <v>27379</v>
      </c>
      <c r="Z582" s="328"/>
    </row>
    <row r="583" spans="1:26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7"/>
      <c r="Q583" s="47"/>
      <c r="R583" s="47"/>
      <c r="S583" s="47"/>
      <c r="T583" s="47"/>
      <c r="U583" s="47"/>
      <c r="V583" s="47"/>
      <c r="W583" s="47"/>
      <c r="X583" s="47"/>
      <c r="Y583" s="49">
        <v>16000</v>
      </c>
      <c r="Z583" s="328"/>
    </row>
    <row r="584" spans="1:26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7"/>
      <c r="Q584" s="47"/>
      <c r="R584" s="47"/>
      <c r="S584" s="47"/>
      <c r="T584" s="47"/>
      <c r="U584" s="47"/>
      <c r="V584" s="47"/>
      <c r="W584" s="47"/>
      <c r="X584" s="47"/>
      <c r="Y584" s="49">
        <v>16000</v>
      </c>
      <c r="Z584" s="328"/>
    </row>
    <row r="585" spans="1:26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7"/>
      <c r="Q585" s="47"/>
      <c r="R585" s="47"/>
      <c r="S585" s="47"/>
      <c r="T585" s="47"/>
      <c r="U585" s="47"/>
      <c r="V585" s="47"/>
      <c r="W585" s="47"/>
      <c r="X585" s="47"/>
      <c r="Y585" s="49">
        <v>16000</v>
      </c>
      <c r="Z585" s="328"/>
    </row>
    <row r="586" spans="1:26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7"/>
      <c r="Q586" s="47"/>
      <c r="R586" s="47"/>
      <c r="S586" s="47"/>
      <c r="T586" s="47"/>
      <c r="U586" s="47"/>
      <c r="V586" s="47"/>
      <c r="W586" s="47"/>
      <c r="X586" s="47"/>
      <c r="Y586" s="49">
        <v>98400</v>
      </c>
      <c r="Z586" s="328"/>
    </row>
    <row r="587" spans="1:26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7"/>
      <c r="Q587" s="47"/>
      <c r="R587" s="47"/>
      <c r="S587" s="47"/>
      <c r="T587" s="47"/>
      <c r="U587" s="47"/>
      <c r="V587" s="47"/>
      <c r="W587" s="47"/>
      <c r="X587" s="47"/>
      <c r="Y587" s="49">
        <v>98400</v>
      </c>
      <c r="Z587" s="328"/>
    </row>
    <row r="588" spans="1:26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7"/>
      <c r="Q588" s="47"/>
      <c r="R588" s="47"/>
      <c r="S588" s="47"/>
      <c r="T588" s="47"/>
      <c r="U588" s="47"/>
      <c r="V588" s="47"/>
      <c r="W588" s="47"/>
      <c r="X588" s="47"/>
      <c r="Y588" s="49">
        <v>98400</v>
      </c>
      <c r="Z588" s="328"/>
    </row>
    <row r="589" spans="1:26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7"/>
      <c r="Q589" s="49">
        <v>20000</v>
      </c>
      <c r="R589" s="49"/>
      <c r="S589" s="49"/>
      <c r="T589" s="49"/>
      <c r="U589" s="49"/>
      <c r="V589" s="49"/>
      <c r="W589" s="49"/>
      <c r="X589" s="49"/>
      <c r="Y589" s="47"/>
    </row>
    <row r="590" spans="1:26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7"/>
      <c r="Q590" s="49">
        <v>20000</v>
      </c>
      <c r="R590" s="49"/>
      <c r="S590" s="49"/>
      <c r="T590" s="49"/>
      <c r="U590" s="49"/>
      <c r="V590" s="49"/>
      <c r="W590" s="49"/>
      <c r="X590" s="49"/>
      <c r="Y590" s="47"/>
    </row>
    <row r="591" spans="1:26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7"/>
      <c r="Q591" s="49">
        <v>20000</v>
      </c>
      <c r="R591" s="49"/>
      <c r="S591" s="49"/>
      <c r="T591" s="49"/>
      <c r="U591" s="49"/>
      <c r="V591" s="49"/>
      <c r="W591" s="49"/>
      <c r="X591" s="49"/>
      <c r="Y591" s="47"/>
    </row>
    <row r="592" spans="1:26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7"/>
      <c r="Q592" s="49">
        <v>17777</v>
      </c>
      <c r="R592" s="49"/>
      <c r="S592" s="49"/>
      <c r="T592" s="49"/>
      <c r="U592" s="49"/>
      <c r="V592" s="49"/>
      <c r="W592" s="49"/>
      <c r="X592" s="49"/>
      <c r="Y592" s="47"/>
    </row>
    <row r="593" spans="1:26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7"/>
      <c r="Q593" s="49">
        <v>17777</v>
      </c>
      <c r="R593" s="49"/>
      <c r="S593" s="49"/>
      <c r="T593" s="49"/>
      <c r="U593" s="49"/>
      <c r="V593" s="49"/>
      <c r="W593" s="49"/>
      <c r="X593" s="49"/>
      <c r="Y593" s="47"/>
    </row>
    <row r="594" spans="1:26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7"/>
      <c r="Q594" s="49">
        <v>17777</v>
      </c>
      <c r="R594" s="49"/>
      <c r="S594" s="49"/>
      <c r="T594" s="49"/>
      <c r="U594" s="49"/>
      <c r="V594" s="49"/>
      <c r="W594" s="49"/>
      <c r="X594" s="49"/>
      <c r="Y594" s="47"/>
    </row>
    <row r="595" spans="1:26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7"/>
      <c r="Q595" s="49">
        <v>13480</v>
      </c>
      <c r="R595" s="49"/>
      <c r="S595" s="49"/>
      <c r="T595" s="49"/>
      <c r="U595" s="49"/>
      <c r="V595" s="49"/>
      <c r="W595" s="49"/>
      <c r="X595" s="49"/>
      <c r="Y595" s="47"/>
    </row>
    <row r="596" spans="1:26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7"/>
      <c r="Q596" s="49">
        <v>13480</v>
      </c>
      <c r="R596" s="49"/>
      <c r="S596" s="49"/>
      <c r="T596" s="49"/>
      <c r="U596" s="49"/>
      <c r="V596" s="49"/>
      <c r="W596" s="49"/>
      <c r="X596" s="49"/>
      <c r="Y596" s="47"/>
    </row>
    <row r="597" spans="1:26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7"/>
      <c r="Q597" s="49">
        <v>13480</v>
      </c>
      <c r="R597" s="49"/>
      <c r="S597" s="49"/>
      <c r="T597" s="49"/>
      <c r="U597" s="49"/>
      <c r="V597" s="49"/>
      <c r="W597" s="49"/>
      <c r="X597" s="49"/>
      <c r="Y597" s="47"/>
    </row>
    <row r="598" spans="1:26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>
        <v>14120</v>
      </c>
      <c r="Q598" s="49">
        <v>20000</v>
      </c>
      <c r="R598" s="49"/>
      <c r="S598" s="49"/>
      <c r="T598" s="49"/>
      <c r="U598" s="49"/>
      <c r="V598" s="49"/>
      <c r="W598" s="49"/>
      <c r="X598" s="49"/>
      <c r="Y598" s="49">
        <v>5880</v>
      </c>
      <c r="Z598" s="328"/>
    </row>
    <row r="599" spans="1:26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>
        <v>14120</v>
      </c>
      <c r="Q599" s="49">
        <v>20000</v>
      </c>
      <c r="R599" s="49"/>
      <c r="S599" s="49"/>
      <c r="T599" s="49"/>
      <c r="U599" s="49"/>
      <c r="V599" s="49"/>
      <c r="W599" s="49"/>
      <c r="X599" s="49"/>
      <c r="Y599" s="49">
        <v>5880</v>
      </c>
      <c r="Z599" s="328"/>
    </row>
    <row r="600" spans="1:26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>
        <v>14120</v>
      </c>
      <c r="Q600" s="49">
        <v>20000</v>
      </c>
      <c r="R600" s="49"/>
      <c r="S600" s="49"/>
      <c r="T600" s="49"/>
      <c r="U600" s="49"/>
      <c r="V600" s="49"/>
      <c r="W600" s="49"/>
      <c r="X600" s="49"/>
      <c r="Y600" s="49">
        <v>5880</v>
      </c>
      <c r="Z600" s="328"/>
    </row>
    <row r="601" spans="1:26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7"/>
      <c r="Q601" s="49">
        <v>201660</v>
      </c>
      <c r="R601" s="49"/>
      <c r="S601" s="49"/>
      <c r="T601" s="49"/>
      <c r="U601" s="49"/>
      <c r="V601" s="49"/>
      <c r="W601" s="49"/>
      <c r="X601" s="49"/>
      <c r="Y601" s="47"/>
    </row>
    <row r="602" spans="1:26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7"/>
      <c r="Q602" s="49">
        <v>201660</v>
      </c>
      <c r="R602" s="49"/>
      <c r="S602" s="49"/>
      <c r="T602" s="49"/>
      <c r="U602" s="49"/>
      <c r="V602" s="49"/>
      <c r="W602" s="49"/>
      <c r="X602" s="49"/>
      <c r="Y602" s="47"/>
    </row>
    <row r="603" spans="1:26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7"/>
      <c r="Q603" s="49">
        <v>201660</v>
      </c>
      <c r="R603" s="49"/>
      <c r="S603" s="49"/>
      <c r="T603" s="49"/>
      <c r="U603" s="49"/>
      <c r="V603" s="49"/>
      <c r="W603" s="49"/>
      <c r="X603" s="49"/>
      <c r="Y603" s="47"/>
    </row>
    <row r="604" spans="1:26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7"/>
      <c r="Q604" s="47"/>
      <c r="R604" s="47"/>
      <c r="S604" s="47"/>
      <c r="T604" s="47"/>
      <c r="U604" s="47"/>
      <c r="V604" s="47"/>
      <c r="W604" s="47"/>
      <c r="X604" s="47"/>
      <c r="Y604" s="49">
        <v>100000</v>
      </c>
      <c r="Z604" s="328"/>
    </row>
    <row r="605" spans="1:26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7"/>
      <c r="Q605" s="47"/>
      <c r="R605" s="47"/>
      <c r="S605" s="47"/>
      <c r="T605" s="47"/>
      <c r="U605" s="47"/>
      <c r="V605" s="47"/>
      <c r="W605" s="47"/>
      <c r="X605" s="47"/>
      <c r="Y605" s="49">
        <v>100000</v>
      </c>
      <c r="Z605" s="328"/>
    </row>
    <row r="606" spans="1:26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7"/>
      <c r="Q606" s="47"/>
      <c r="R606" s="47"/>
      <c r="S606" s="47"/>
      <c r="T606" s="47"/>
      <c r="U606" s="47"/>
      <c r="V606" s="47"/>
      <c r="W606" s="47"/>
      <c r="X606" s="47"/>
      <c r="Y606" s="49">
        <v>100000</v>
      </c>
      <c r="Z606" s="328"/>
    </row>
    <row r="607" spans="1:26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7"/>
      <c r="Q607" s="47"/>
      <c r="R607" s="47"/>
      <c r="S607" s="47"/>
      <c r="T607" s="47"/>
      <c r="U607" s="47"/>
      <c r="V607" s="47"/>
      <c r="W607" s="47"/>
      <c r="X607" s="47"/>
      <c r="Y607" s="49">
        <v>120000</v>
      </c>
      <c r="Z607" s="328"/>
    </row>
    <row r="608" spans="1:26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7"/>
      <c r="Q608" s="47"/>
      <c r="R608" s="47"/>
      <c r="S608" s="47"/>
      <c r="T608" s="47"/>
      <c r="U608" s="47"/>
      <c r="V608" s="47"/>
      <c r="W608" s="47"/>
      <c r="X608" s="47"/>
      <c r="Y608" s="49">
        <v>120000</v>
      </c>
      <c r="Z608" s="328"/>
    </row>
    <row r="609" spans="1:26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7"/>
      <c r="Q609" s="47"/>
      <c r="R609" s="47"/>
      <c r="S609" s="47"/>
      <c r="T609" s="47"/>
      <c r="U609" s="47"/>
      <c r="V609" s="47"/>
      <c r="W609" s="47"/>
      <c r="X609" s="47"/>
      <c r="Y609" s="49">
        <v>120000</v>
      </c>
      <c r="Z609" s="328"/>
    </row>
    <row r="610" spans="1:26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>
        <v>39564</v>
      </c>
      <c r="Q610" s="49">
        <v>694779.55</v>
      </c>
      <c r="R610" s="49"/>
      <c r="S610" s="49"/>
      <c r="T610" s="49"/>
      <c r="U610" s="49"/>
      <c r="V610" s="49"/>
      <c r="W610" s="49"/>
      <c r="X610" s="49"/>
      <c r="Y610" s="49">
        <v>604321.44999999995</v>
      </c>
      <c r="Z610" s="328"/>
    </row>
    <row r="611" spans="1:26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>
        <v>39564</v>
      </c>
      <c r="Q611" s="49">
        <v>694779.55</v>
      </c>
      <c r="R611" s="49"/>
      <c r="S611" s="49"/>
      <c r="T611" s="49"/>
      <c r="U611" s="49"/>
      <c r="V611" s="49"/>
      <c r="W611" s="49"/>
      <c r="X611" s="49"/>
      <c r="Y611" s="49">
        <v>604321.44999999995</v>
      </c>
      <c r="Z611" s="328"/>
    </row>
    <row r="612" spans="1:26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>
        <v>39564</v>
      </c>
      <c r="Q612" s="49">
        <v>694779.55</v>
      </c>
      <c r="R612" s="49"/>
      <c r="S612" s="49"/>
      <c r="T612" s="49"/>
      <c r="U612" s="49"/>
      <c r="V612" s="49"/>
      <c r="W612" s="49"/>
      <c r="X612" s="49"/>
      <c r="Y612" s="49">
        <v>604321.44999999995</v>
      </c>
      <c r="Z612" s="328"/>
    </row>
    <row r="613" spans="1:26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7"/>
      <c r="Q613" s="49">
        <v>201000</v>
      </c>
      <c r="R613" s="49"/>
      <c r="S613" s="49"/>
      <c r="T613" s="49"/>
      <c r="U613" s="49"/>
      <c r="V613" s="49"/>
      <c r="W613" s="49"/>
      <c r="X613" s="49"/>
      <c r="Y613" s="49">
        <v>402462</v>
      </c>
      <c r="Z613" s="328"/>
    </row>
    <row r="614" spans="1:26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7"/>
      <c r="Q614" s="49">
        <v>201000</v>
      </c>
      <c r="R614" s="49"/>
      <c r="S614" s="49"/>
      <c r="T614" s="49"/>
      <c r="U614" s="49"/>
      <c r="V614" s="49"/>
      <c r="W614" s="49"/>
      <c r="X614" s="49"/>
      <c r="Y614" s="49">
        <v>402462</v>
      </c>
      <c r="Z614" s="328"/>
    </row>
    <row r="615" spans="1:26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7"/>
      <c r="Q615" s="49">
        <v>201000</v>
      </c>
      <c r="R615" s="49"/>
      <c r="S615" s="49"/>
      <c r="T615" s="49"/>
      <c r="U615" s="49"/>
      <c r="V615" s="49"/>
      <c r="W615" s="49"/>
      <c r="X615" s="49"/>
      <c r="Y615" s="49">
        <v>402462</v>
      </c>
      <c r="Z615" s="328"/>
    </row>
    <row r="616" spans="1:26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7"/>
      <c r="Q616" s="49">
        <v>78800</v>
      </c>
      <c r="R616" s="49"/>
      <c r="S616" s="49"/>
      <c r="T616" s="49"/>
      <c r="U616" s="49"/>
      <c r="V616" s="49"/>
      <c r="W616" s="49"/>
      <c r="X616" s="49"/>
      <c r="Y616" s="49">
        <v>93320</v>
      </c>
      <c r="Z616" s="328"/>
    </row>
    <row r="617" spans="1:26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7"/>
      <c r="Q617" s="49">
        <v>78800</v>
      </c>
      <c r="R617" s="49"/>
      <c r="S617" s="49"/>
      <c r="T617" s="49"/>
      <c r="U617" s="49"/>
      <c r="V617" s="49"/>
      <c r="W617" s="49"/>
      <c r="X617" s="49"/>
      <c r="Y617" s="49">
        <v>93320</v>
      </c>
      <c r="Z617" s="328"/>
    </row>
    <row r="618" spans="1:26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7"/>
      <c r="Q618" s="49">
        <v>78800</v>
      </c>
      <c r="R618" s="49"/>
      <c r="S618" s="49"/>
      <c r="T618" s="49"/>
      <c r="U618" s="49"/>
      <c r="V618" s="49"/>
      <c r="W618" s="49"/>
      <c r="X618" s="49"/>
      <c r="Y618" s="49">
        <v>93320</v>
      </c>
      <c r="Z618" s="328"/>
    </row>
    <row r="619" spans="1:26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7"/>
      <c r="Q619" s="47"/>
      <c r="R619" s="47"/>
      <c r="S619" s="47"/>
      <c r="T619" s="47"/>
      <c r="U619" s="47"/>
      <c r="V619" s="47"/>
      <c r="W619" s="47"/>
      <c r="X619" s="47"/>
      <c r="Y619" s="49">
        <v>295650</v>
      </c>
      <c r="Z619" s="328"/>
    </row>
    <row r="620" spans="1:26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7"/>
      <c r="Q620" s="47"/>
      <c r="R620" s="47"/>
      <c r="S620" s="47"/>
      <c r="T620" s="47"/>
      <c r="U620" s="47"/>
      <c r="V620" s="47"/>
      <c r="W620" s="47"/>
      <c r="X620" s="47"/>
      <c r="Y620" s="49">
        <v>295650</v>
      </c>
      <c r="Z620" s="328"/>
    </row>
    <row r="621" spans="1:26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7"/>
      <c r="Q621" s="47"/>
      <c r="R621" s="47"/>
      <c r="S621" s="47"/>
      <c r="T621" s="47"/>
      <c r="U621" s="47"/>
      <c r="V621" s="47"/>
      <c r="W621" s="47"/>
      <c r="X621" s="47"/>
      <c r="Y621" s="49">
        <v>295650</v>
      </c>
      <c r="Z621" s="328"/>
    </row>
    <row r="622" spans="1:26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7"/>
      <c r="Q622" s="49">
        <v>57900</v>
      </c>
      <c r="R622" s="49"/>
      <c r="S622" s="49"/>
      <c r="T622" s="49"/>
      <c r="U622" s="49"/>
      <c r="V622" s="49"/>
      <c r="W622" s="49"/>
      <c r="X622" s="49"/>
      <c r="Y622" s="49">
        <v>203167.5</v>
      </c>
      <c r="Z622" s="328"/>
    </row>
    <row r="623" spans="1:26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7"/>
      <c r="Q623" s="49">
        <v>57900</v>
      </c>
      <c r="R623" s="49"/>
      <c r="S623" s="49"/>
      <c r="T623" s="49"/>
      <c r="U623" s="49"/>
      <c r="V623" s="49"/>
      <c r="W623" s="49"/>
      <c r="X623" s="49"/>
      <c r="Y623" s="49">
        <v>203167.5</v>
      </c>
      <c r="Z623" s="328"/>
    </row>
    <row r="624" spans="1:26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7"/>
      <c r="Q624" s="49">
        <v>57900</v>
      </c>
      <c r="R624" s="49"/>
      <c r="S624" s="49"/>
      <c r="T624" s="49"/>
      <c r="U624" s="49"/>
      <c r="V624" s="49"/>
      <c r="W624" s="49"/>
      <c r="X624" s="49"/>
      <c r="Y624" s="49">
        <v>203167.5</v>
      </c>
      <c r="Z624" s="328"/>
    </row>
    <row r="625" spans="1:26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7"/>
      <c r="Q625" s="49">
        <v>1461697.8</v>
      </c>
      <c r="R625" s="49"/>
      <c r="S625" s="49"/>
      <c r="T625" s="49"/>
      <c r="U625" s="49"/>
      <c r="V625" s="49"/>
      <c r="W625" s="49"/>
      <c r="X625" s="49"/>
      <c r="Y625" s="49">
        <v>7281855.7000000002</v>
      </c>
      <c r="Z625" s="328"/>
    </row>
    <row r="626" spans="1:26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7"/>
      <c r="Q626" s="49">
        <v>495690</v>
      </c>
      <c r="R626" s="49"/>
      <c r="S626" s="49"/>
      <c r="T626" s="49"/>
      <c r="U626" s="49"/>
      <c r="V626" s="49"/>
      <c r="W626" s="49"/>
      <c r="X626" s="49"/>
      <c r="Y626" s="49">
        <v>248250</v>
      </c>
      <c r="Z626" s="328"/>
    </row>
    <row r="627" spans="1:26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7"/>
      <c r="Q627" s="49">
        <v>483000</v>
      </c>
      <c r="R627" s="49"/>
      <c r="S627" s="49"/>
      <c r="T627" s="49"/>
      <c r="U627" s="49"/>
      <c r="V627" s="49"/>
      <c r="W627" s="49"/>
      <c r="X627" s="49"/>
      <c r="Y627" s="49">
        <v>241500</v>
      </c>
      <c r="Z627" s="328"/>
    </row>
    <row r="628" spans="1:26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7"/>
      <c r="Q628" s="47"/>
      <c r="R628" s="47"/>
      <c r="S628" s="47"/>
      <c r="T628" s="47"/>
      <c r="U628" s="47"/>
      <c r="V628" s="47"/>
      <c r="W628" s="47"/>
      <c r="X628" s="47"/>
      <c r="Y628" s="49">
        <v>724500</v>
      </c>
      <c r="Z628" s="328"/>
    </row>
    <row r="629" spans="1:26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9">
        <v>483000</v>
      </c>
      <c r="R629" s="49"/>
      <c r="S629" s="49"/>
      <c r="T629" s="49"/>
      <c r="U629" s="49"/>
      <c r="V629" s="49"/>
      <c r="W629" s="49"/>
      <c r="X629" s="49"/>
      <c r="Y629" s="49">
        <v>-483000</v>
      </c>
      <c r="Z629" s="328"/>
    </row>
    <row r="630" spans="1:26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7"/>
      <c r="Q630" s="49">
        <v>12690</v>
      </c>
      <c r="R630" s="49"/>
      <c r="S630" s="49"/>
      <c r="T630" s="49"/>
      <c r="U630" s="49"/>
      <c r="V630" s="49"/>
      <c r="W630" s="49"/>
      <c r="X630" s="49"/>
      <c r="Y630" s="49">
        <v>6750</v>
      </c>
      <c r="Z630" s="328"/>
    </row>
    <row r="631" spans="1:26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7"/>
      <c r="Q631" s="47"/>
      <c r="R631" s="47"/>
      <c r="S631" s="47"/>
      <c r="T631" s="47"/>
      <c r="U631" s="47"/>
      <c r="V631" s="47"/>
      <c r="W631" s="47"/>
      <c r="X631" s="47"/>
      <c r="Y631" s="49">
        <v>19440</v>
      </c>
      <c r="Z631" s="328"/>
    </row>
    <row r="632" spans="1:26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9">
        <v>12690</v>
      </c>
      <c r="R632" s="49"/>
      <c r="S632" s="49"/>
      <c r="T632" s="49"/>
      <c r="U632" s="49"/>
      <c r="V632" s="49"/>
      <c r="W632" s="49"/>
      <c r="X632" s="49"/>
      <c r="Y632" s="49">
        <v>-12690</v>
      </c>
      <c r="Z632" s="328"/>
    </row>
    <row r="633" spans="1:26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7"/>
      <c r="Q633" s="49">
        <v>120000</v>
      </c>
      <c r="R633" s="49"/>
      <c r="S633" s="49"/>
      <c r="T633" s="49"/>
      <c r="U633" s="49"/>
      <c r="V633" s="49"/>
      <c r="W633" s="49"/>
      <c r="X633" s="49"/>
      <c r="Y633" s="49">
        <v>143660</v>
      </c>
      <c r="Z633" s="328"/>
    </row>
    <row r="634" spans="1:26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7"/>
      <c r="Q634" s="49">
        <v>120000</v>
      </c>
      <c r="R634" s="49"/>
      <c r="S634" s="49"/>
      <c r="T634" s="49"/>
      <c r="U634" s="49"/>
      <c r="V634" s="49"/>
      <c r="W634" s="49"/>
      <c r="X634" s="49"/>
      <c r="Y634" s="49">
        <v>143660</v>
      </c>
      <c r="Z634" s="328"/>
    </row>
    <row r="635" spans="1:26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7"/>
      <c r="Q635" s="49">
        <v>120000</v>
      </c>
      <c r="R635" s="49"/>
      <c r="S635" s="49"/>
      <c r="T635" s="49"/>
      <c r="U635" s="49"/>
      <c r="V635" s="49"/>
      <c r="W635" s="49"/>
      <c r="X635" s="49"/>
      <c r="Y635" s="49">
        <v>143660</v>
      </c>
      <c r="Z635" s="328"/>
    </row>
    <row r="636" spans="1:26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7"/>
      <c r="Q636" s="47"/>
      <c r="R636" s="47"/>
      <c r="S636" s="47"/>
      <c r="T636" s="47"/>
      <c r="U636" s="47"/>
      <c r="V636" s="47"/>
      <c r="W636" s="47"/>
      <c r="X636" s="47"/>
      <c r="Y636" s="49">
        <v>41080</v>
      </c>
      <c r="Z636" s="328"/>
    </row>
    <row r="637" spans="1:26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7"/>
      <c r="Q637" s="47"/>
      <c r="R637" s="47"/>
      <c r="S637" s="47"/>
      <c r="T637" s="47"/>
      <c r="U637" s="47"/>
      <c r="V637" s="47"/>
      <c r="W637" s="47"/>
      <c r="X637" s="47"/>
      <c r="Y637" s="49">
        <v>41080</v>
      </c>
      <c r="Z637" s="328"/>
    </row>
    <row r="638" spans="1:26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7"/>
      <c r="Q638" s="47"/>
      <c r="R638" s="47"/>
      <c r="S638" s="47"/>
      <c r="T638" s="47"/>
      <c r="U638" s="47"/>
      <c r="V638" s="47"/>
      <c r="W638" s="47"/>
      <c r="X638" s="47"/>
      <c r="Y638" s="49">
        <v>41080</v>
      </c>
      <c r="Z638" s="328"/>
    </row>
    <row r="639" spans="1:26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7"/>
      <c r="Q639" s="49">
        <v>1500</v>
      </c>
      <c r="R639" s="49"/>
      <c r="S639" s="49"/>
      <c r="T639" s="49"/>
      <c r="U639" s="49"/>
      <c r="V639" s="49"/>
      <c r="W639" s="49"/>
      <c r="X639" s="49"/>
      <c r="Y639" s="49">
        <v>27200</v>
      </c>
      <c r="Z639" s="328"/>
    </row>
    <row r="640" spans="1:26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7"/>
      <c r="Q640" s="49">
        <v>1500</v>
      </c>
      <c r="R640" s="49"/>
      <c r="S640" s="49"/>
      <c r="T640" s="49"/>
      <c r="U640" s="49"/>
      <c r="V640" s="49"/>
      <c r="W640" s="49"/>
      <c r="X640" s="49"/>
      <c r="Y640" s="49">
        <v>27200</v>
      </c>
      <c r="Z640" s="328"/>
    </row>
    <row r="641" spans="1:26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7"/>
      <c r="Q641" s="47"/>
      <c r="R641" s="47"/>
      <c r="S641" s="47"/>
      <c r="T641" s="47"/>
      <c r="U641" s="47"/>
      <c r="V641" s="47"/>
      <c r="W641" s="47"/>
      <c r="X641" s="47"/>
      <c r="Y641" s="49">
        <v>28700</v>
      </c>
      <c r="Z641" s="328"/>
    </row>
    <row r="642" spans="1:26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9">
        <v>1500</v>
      </c>
      <c r="R642" s="49"/>
      <c r="S642" s="49"/>
      <c r="T642" s="49"/>
      <c r="U642" s="49"/>
      <c r="V642" s="49"/>
      <c r="W642" s="49"/>
      <c r="X642" s="49"/>
      <c r="Y642" s="49">
        <v>-1500</v>
      </c>
      <c r="Z642" s="328"/>
    </row>
    <row r="643" spans="1:26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7"/>
      <c r="Q643" s="49">
        <v>61740</v>
      </c>
      <c r="R643" s="49"/>
      <c r="S643" s="49"/>
      <c r="T643" s="49"/>
      <c r="U643" s="49"/>
      <c r="V643" s="49"/>
      <c r="W643" s="49"/>
      <c r="X643" s="49"/>
      <c r="Y643" s="49">
        <v>102270</v>
      </c>
      <c r="Z643" s="328"/>
    </row>
    <row r="644" spans="1:26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7"/>
      <c r="Q644" s="49">
        <v>61740</v>
      </c>
      <c r="R644" s="49"/>
      <c r="S644" s="49"/>
      <c r="T644" s="49"/>
      <c r="U644" s="49"/>
      <c r="V644" s="49"/>
      <c r="W644" s="49"/>
      <c r="X644" s="49"/>
      <c r="Y644" s="49">
        <v>102270</v>
      </c>
      <c r="Z644" s="328"/>
    </row>
    <row r="645" spans="1:26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7"/>
      <c r="Q645" s="49">
        <v>61740</v>
      </c>
      <c r="R645" s="49"/>
      <c r="S645" s="49"/>
      <c r="T645" s="49"/>
      <c r="U645" s="49"/>
      <c r="V645" s="49"/>
      <c r="W645" s="49"/>
      <c r="X645" s="49"/>
      <c r="Y645" s="49">
        <v>102270</v>
      </c>
      <c r="Z645" s="328"/>
    </row>
    <row r="646" spans="1:26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7"/>
      <c r="Q646" s="47"/>
      <c r="R646" s="47"/>
      <c r="S646" s="47"/>
      <c r="T646" s="47"/>
      <c r="U646" s="47"/>
      <c r="V646" s="47"/>
      <c r="W646" s="47"/>
      <c r="X646" s="47"/>
      <c r="Y646" s="49">
        <v>26039</v>
      </c>
      <c r="Z646" s="328"/>
    </row>
    <row r="647" spans="1:26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7"/>
      <c r="Q647" s="47"/>
      <c r="R647" s="47"/>
      <c r="S647" s="47"/>
      <c r="T647" s="47"/>
      <c r="U647" s="47"/>
      <c r="V647" s="47"/>
      <c r="W647" s="47"/>
      <c r="X647" s="47"/>
      <c r="Y647" s="49">
        <v>26039</v>
      </c>
      <c r="Z647" s="328"/>
    </row>
    <row r="648" spans="1:26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7"/>
      <c r="Q648" s="47"/>
      <c r="R648" s="47"/>
      <c r="S648" s="47"/>
      <c r="T648" s="47"/>
      <c r="U648" s="47"/>
      <c r="V648" s="47"/>
      <c r="W648" s="47"/>
      <c r="X648" s="47"/>
      <c r="Y648" s="49">
        <v>26039</v>
      </c>
      <c r="Z648" s="328"/>
    </row>
    <row r="649" spans="1:26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7"/>
      <c r="Q649" s="47"/>
      <c r="R649" s="47"/>
      <c r="S649" s="47"/>
      <c r="T649" s="47"/>
      <c r="U649" s="47"/>
      <c r="V649" s="47"/>
      <c r="W649" s="47"/>
      <c r="X649" s="47"/>
      <c r="Y649" s="49">
        <v>16000</v>
      </c>
      <c r="Z649" s="328"/>
    </row>
    <row r="650" spans="1:26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7"/>
      <c r="Q650" s="47"/>
      <c r="R650" s="47"/>
      <c r="S650" s="47"/>
      <c r="T650" s="47"/>
      <c r="U650" s="47"/>
      <c r="V650" s="47"/>
      <c r="W650" s="47"/>
      <c r="X650" s="47"/>
      <c r="Y650" s="49">
        <v>16000</v>
      </c>
      <c r="Z650" s="328"/>
    </row>
    <row r="651" spans="1:26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7"/>
      <c r="Q651" s="47"/>
      <c r="R651" s="47"/>
      <c r="S651" s="47"/>
      <c r="T651" s="47"/>
      <c r="U651" s="47"/>
      <c r="V651" s="47"/>
      <c r="W651" s="47"/>
      <c r="X651" s="47"/>
      <c r="Y651" s="49">
        <v>16000</v>
      </c>
      <c r="Z651" s="328"/>
    </row>
    <row r="652" spans="1:26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7"/>
      <c r="Q652" s="49">
        <v>39600</v>
      </c>
      <c r="R652" s="49"/>
      <c r="S652" s="49"/>
      <c r="T652" s="49"/>
      <c r="U652" s="49"/>
      <c r="V652" s="49"/>
      <c r="W652" s="49"/>
      <c r="X652" s="49"/>
      <c r="Y652" s="47"/>
    </row>
    <row r="653" spans="1:26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7"/>
      <c r="Q653" s="49">
        <v>39600</v>
      </c>
      <c r="R653" s="49"/>
      <c r="S653" s="49"/>
      <c r="T653" s="49"/>
      <c r="U653" s="49"/>
      <c r="V653" s="49"/>
      <c r="W653" s="49"/>
      <c r="X653" s="49"/>
      <c r="Y653" s="47"/>
    </row>
    <row r="654" spans="1:26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7"/>
      <c r="Q654" s="49">
        <v>39600</v>
      </c>
      <c r="R654" s="49"/>
      <c r="S654" s="49"/>
      <c r="T654" s="49"/>
      <c r="U654" s="49"/>
      <c r="V654" s="49"/>
      <c r="W654" s="49"/>
      <c r="X654" s="49"/>
      <c r="Y654" s="47"/>
    </row>
    <row r="655" spans="1:26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7"/>
      <c r="Q655" s="47"/>
      <c r="R655" s="47"/>
      <c r="S655" s="47"/>
      <c r="T655" s="47"/>
      <c r="U655" s="47"/>
      <c r="V655" s="47"/>
      <c r="W655" s="47"/>
      <c r="X655" s="47"/>
      <c r="Y655" s="49">
        <v>76260</v>
      </c>
      <c r="Z655" s="328"/>
    </row>
    <row r="656" spans="1:26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7"/>
      <c r="Q656" s="47"/>
      <c r="R656" s="47"/>
      <c r="S656" s="47"/>
      <c r="T656" s="47"/>
      <c r="U656" s="47"/>
      <c r="V656" s="47"/>
      <c r="W656" s="47"/>
      <c r="X656" s="47"/>
      <c r="Y656" s="49">
        <v>76260</v>
      </c>
      <c r="Z656" s="328"/>
    </row>
    <row r="657" spans="1:26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7"/>
      <c r="Q657" s="47"/>
      <c r="R657" s="47"/>
      <c r="S657" s="47"/>
      <c r="T657" s="47"/>
      <c r="U657" s="47"/>
      <c r="V657" s="47"/>
      <c r="W657" s="47"/>
      <c r="X657" s="47"/>
      <c r="Y657" s="49">
        <v>76260</v>
      </c>
      <c r="Z657" s="328"/>
    </row>
    <row r="658" spans="1:26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7"/>
      <c r="Q658" s="49">
        <v>20000</v>
      </c>
      <c r="R658" s="49"/>
      <c r="S658" s="49"/>
      <c r="T658" s="49"/>
      <c r="U658" s="49"/>
      <c r="V658" s="49"/>
      <c r="W658" s="49"/>
      <c r="X658" s="49"/>
      <c r="Y658" s="47"/>
    </row>
    <row r="659" spans="1:26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7"/>
      <c r="Q659" s="49">
        <v>20000</v>
      </c>
      <c r="R659" s="49"/>
      <c r="S659" s="49"/>
      <c r="T659" s="49"/>
      <c r="U659" s="49"/>
      <c r="V659" s="49"/>
      <c r="W659" s="49"/>
      <c r="X659" s="49"/>
      <c r="Y659" s="47"/>
    </row>
    <row r="660" spans="1:26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7"/>
      <c r="Q660" s="49">
        <v>20000</v>
      </c>
      <c r="R660" s="49"/>
      <c r="S660" s="49"/>
      <c r="T660" s="49"/>
      <c r="U660" s="49"/>
      <c r="V660" s="49"/>
      <c r="W660" s="49"/>
      <c r="X660" s="49"/>
      <c r="Y660" s="47"/>
    </row>
    <row r="661" spans="1:26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7"/>
      <c r="Q661" s="47"/>
      <c r="R661" s="47"/>
      <c r="S661" s="47"/>
      <c r="T661" s="47"/>
      <c r="U661" s="47"/>
      <c r="V661" s="47"/>
      <c r="W661" s="47"/>
      <c r="X661" s="47"/>
      <c r="Y661" s="49">
        <v>17777</v>
      </c>
      <c r="Z661" s="328"/>
    </row>
    <row r="662" spans="1:26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7"/>
      <c r="Q662" s="47"/>
      <c r="R662" s="47"/>
      <c r="S662" s="47"/>
      <c r="T662" s="47"/>
      <c r="U662" s="47"/>
      <c r="V662" s="47"/>
      <c r="W662" s="47"/>
      <c r="X662" s="47"/>
      <c r="Y662" s="49">
        <v>17777</v>
      </c>
      <c r="Z662" s="328"/>
    </row>
    <row r="663" spans="1:26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7"/>
      <c r="Q663" s="47"/>
      <c r="R663" s="47"/>
      <c r="S663" s="47"/>
      <c r="T663" s="47"/>
      <c r="U663" s="47"/>
      <c r="V663" s="47"/>
      <c r="W663" s="47"/>
      <c r="X663" s="47"/>
      <c r="Y663" s="49">
        <v>17777</v>
      </c>
      <c r="Z663" s="328"/>
    </row>
    <row r="664" spans="1:26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7"/>
      <c r="Q664" s="47"/>
      <c r="R664" s="47"/>
      <c r="S664" s="47"/>
      <c r="T664" s="47"/>
      <c r="U664" s="47"/>
      <c r="V664" s="47"/>
      <c r="W664" s="47"/>
      <c r="X664" s="47"/>
      <c r="Y664" s="49">
        <v>10980</v>
      </c>
      <c r="Z664" s="328"/>
    </row>
    <row r="665" spans="1:26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7"/>
      <c r="Q665" s="47"/>
      <c r="R665" s="47"/>
      <c r="S665" s="47"/>
      <c r="T665" s="47"/>
      <c r="U665" s="47"/>
      <c r="V665" s="47"/>
      <c r="W665" s="47"/>
      <c r="X665" s="47"/>
      <c r="Y665" s="49">
        <v>10980</v>
      </c>
      <c r="Z665" s="328"/>
    </row>
    <row r="666" spans="1:26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7"/>
      <c r="Q666" s="47"/>
      <c r="R666" s="47"/>
      <c r="S666" s="47"/>
      <c r="T666" s="47"/>
      <c r="U666" s="47"/>
      <c r="V666" s="47"/>
      <c r="W666" s="47"/>
      <c r="X666" s="47"/>
      <c r="Y666" s="49">
        <v>10980</v>
      </c>
      <c r="Z666" s="328"/>
    </row>
    <row r="667" spans="1:26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7"/>
      <c r="Q667" s="49">
        <v>12000</v>
      </c>
      <c r="R667" s="49"/>
      <c r="S667" s="49"/>
      <c r="T667" s="49"/>
      <c r="U667" s="49"/>
      <c r="V667" s="49"/>
      <c r="W667" s="49"/>
      <c r="X667" s="49"/>
      <c r="Y667" s="49">
        <v>28000</v>
      </c>
      <c r="Z667" s="328"/>
    </row>
    <row r="668" spans="1:26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7"/>
      <c r="Q668" s="49">
        <v>12000</v>
      </c>
      <c r="R668" s="49"/>
      <c r="S668" s="49"/>
      <c r="T668" s="49"/>
      <c r="U668" s="49"/>
      <c r="V668" s="49"/>
      <c r="W668" s="49"/>
      <c r="X668" s="49"/>
      <c r="Y668" s="49">
        <v>28000</v>
      </c>
      <c r="Z668" s="328"/>
    </row>
    <row r="669" spans="1:26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7"/>
      <c r="Q669" s="49">
        <v>12000</v>
      </c>
      <c r="R669" s="49"/>
      <c r="S669" s="49"/>
      <c r="T669" s="49"/>
      <c r="U669" s="49"/>
      <c r="V669" s="49"/>
      <c r="W669" s="49"/>
      <c r="X669" s="49"/>
      <c r="Y669" s="49">
        <v>28000</v>
      </c>
      <c r="Z669" s="328"/>
    </row>
    <row r="670" spans="1:26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7"/>
      <c r="Q670" s="47"/>
      <c r="R670" s="47"/>
      <c r="S670" s="47"/>
      <c r="T670" s="47"/>
      <c r="U670" s="47"/>
      <c r="V670" s="47"/>
      <c r="W670" s="47"/>
      <c r="X670" s="47"/>
      <c r="Y670" s="49">
        <v>80000</v>
      </c>
      <c r="Z670" s="328"/>
    </row>
    <row r="671" spans="1:26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7"/>
      <c r="Q671" s="47"/>
      <c r="R671" s="47"/>
      <c r="S671" s="47"/>
      <c r="T671" s="47"/>
      <c r="U671" s="47"/>
      <c r="V671" s="47"/>
      <c r="W671" s="47"/>
      <c r="X671" s="47"/>
      <c r="Y671" s="49">
        <v>80000</v>
      </c>
      <c r="Z671" s="328"/>
    </row>
    <row r="672" spans="1:26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7"/>
      <c r="Q672" s="47"/>
      <c r="R672" s="47"/>
      <c r="S672" s="47"/>
      <c r="T672" s="47"/>
      <c r="U672" s="47"/>
      <c r="V672" s="47"/>
      <c r="W672" s="47"/>
      <c r="X672" s="47"/>
      <c r="Y672" s="49">
        <v>80000</v>
      </c>
      <c r="Z672" s="328"/>
    </row>
    <row r="673" spans="1:26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7"/>
      <c r="Q673" s="47"/>
      <c r="R673" s="47"/>
      <c r="S673" s="47"/>
      <c r="T673" s="47"/>
      <c r="U673" s="47"/>
      <c r="V673" s="47"/>
      <c r="W673" s="47"/>
      <c r="X673" s="47"/>
      <c r="Y673" s="49">
        <v>100000</v>
      </c>
      <c r="Z673" s="328"/>
    </row>
    <row r="674" spans="1:26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7"/>
      <c r="Q674" s="47"/>
      <c r="R674" s="47"/>
      <c r="S674" s="47"/>
      <c r="T674" s="47"/>
      <c r="U674" s="47"/>
      <c r="V674" s="47"/>
      <c r="W674" s="47"/>
      <c r="X674" s="47"/>
      <c r="Y674" s="49">
        <v>100000</v>
      </c>
      <c r="Z674" s="328"/>
    </row>
    <row r="675" spans="1:26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7"/>
      <c r="Q675" s="47"/>
      <c r="R675" s="47"/>
      <c r="S675" s="47"/>
      <c r="T675" s="47"/>
      <c r="U675" s="47"/>
      <c r="V675" s="47"/>
      <c r="W675" s="47"/>
      <c r="X675" s="47"/>
      <c r="Y675" s="49">
        <v>100000</v>
      </c>
      <c r="Z675" s="328"/>
    </row>
    <row r="676" spans="1:26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7"/>
      <c r="Q676" s="47"/>
      <c r="R676" s="47"/>
      <c r="S676" s="47"/>
      <c r="T676" s="47"/>
      <c r="U676" s="47"/>
      <c r="V676" s="47"/>
      <c r="W676" s="47"/>
      <c r="X676" s="47"/>
      <c r="Y676" s="49">
        <v>5000000</v>
      </c>
      <c r="Z676" s="328"/>
    </row>
    <row r="677" spans="1:26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7"/>
      <c r="Q677" s="47"/>
      <c r="R677" s="47"/>
      <c r="S677" s="47"/>
      <c r="T677" s="47"/>
      <c r="U677" s="47"/>
      <c r="V677" s="47"/>
      <c r="W677" s="47"/>
      <c r="X677" s="47"/>
      <c r="Y677" s="49">
        <v>5000000</v>
      </c>
      <c r="Z677" s="328"/>
    </row>
    <row r="678" spans="1:26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7"/>
      <c r="Q678" s="47"/>
      <c r="R678" s="47"/>
      <c r="S678" s="47"/>
      <c r="T678" s="47"/>
      <c r="U678" s="47"/>
      <c r="V678" s="47"/>
      <c r="W678" s="47"/>
      <c r="X678" s="47"/>
      <c r="Y678" s="49">
        <v>5000000</v>
      </c>
      <c r="Z678" s="328"/>
    </row>
    <row r="679" spans="1:26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7"/>
      <c r="Q679" s="47"/>
      <c r="R679" s="47"/>
      <c r="S679" s="47"/>
      <c r="T679" s="47"/>
      <c r="U679" s="47"/>
      <c r="V679" s="47"/>
      <c r="W679" s="47"/>
      <c r="X679" s="47"/>
      <c r="Y679" s="49">
        <v>120000</v>
      </c>
      <c r="Z679" s="328"/>
    </row>
    <row r="680" spans="1:26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7"/>
      <c r="Q680" s="47"/>
      <c r="R680" s="47"/>
      <c r="S680" s="47"/>
      <c r="T680" s="47"/>
      <c r="U680" s="47"/>
      <c r="V680" s="47"/>
      <c r="W680" s="47"/>
      <c r="X680" s="47"/>
      <c r="Y680" s="49">
        <v>120000</v>
      </c>
      <c r="Z680" s="328"/>
    </row>
    <row r="681" spans="1:26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7"/>
      <c r="Q681" s="47"/>
      <c r="R681" s="47"/>
      <c r="S681" s="47"/>
      <c r="T681" s="47"/>
      <c r="U681" s="47"/>
      <c r="V681" s="47"/>
      <c r="W681" s="47"/>
      <c r="X681" s="47"/>
      <c r="Y681" s="49">
        <v>120000</v>
      </c>
      <c r="Z681" s="328"/>
    </row>
    <row r="682" spans="1:26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7"/>
      <c r="Q682" s="49">
        <v>585902.80000000005</v>
      </c>
      <c r="R682" s="49"/>
      <c r="S682" s="49"/>
      <c r="T682" s="49"/>
      <c r="U682" s="49"/>
      <c r="V682" s="49"/>
      <c r="W682" s="49"/>
      <c r="X682" s="49"/>
      <c r="Y682" s="49">
        <v>467057.2</v>
      </c>
      <c r="Z682" s="328"/>
    </row>
    <row r="683" spans="1:26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7"/>
      <c r="Q683" s="49">
        <v>585902.80000000005</v>
      </c>
      <c r="R683" s="49"/>
      <c r="S683" s="49"/>
      <c r="T683" s="49"/>
      <c r="U683" s="49"/>
      <c r="V683" s="49"/>
      <c r="W683" s="49"/>
      <c r="X683" s="49"/>
      <c r="Y683" s="49">
        <v>467057.2</v>
      </c>
      <c r="Z683" s="328"/>
    </row>
    <row r="684" spans="1:26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7"/>
      <c r="Q684" s="49">
        <v>585902.80000000005</v>
      </c>
      <c r="R684" s="49"/>
      <c r="S684" s="49"/>
      <c r="T684" s="49"/>
      <c r="U684" s="49"/>
      <c r="V684" s="49"/>
      <c r="W684" s="49"/>
      <c r="X684" s="49"/>
      <c r="Y684" s="49">
        <v>467057.2</v>
      </c>
      <c r="Z684" s="328"/>
    </row>
    <row r="685" spans="1:26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7"/>
      <c r="Q685" s="49">
        <v>70405</v>
      </c>
      <c r="R685" s="49"/>
      <c r="S685" s="49"/>
      <c r="T685" s="49"/>
      <c r="U685" s="49"/>
      <c r="V685" s="49"/>
      <c r="W685" s="49"/>
      <c r="X685" s="49"/>
      <c r="Y685" s="49">
        <v>295250</v>
      </c>
      <c r="Z685" s="328"/>
    </row>
    <row r="686" spans="1:26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7"/>
      <c r="Q686" s="49">
        <v>70405</v>
      </c>
      <c r="R686" s="49"/>
      <c r="S686" s="49"/>
      <c r="T686" s="49"/>
      <c r="U686" s="49"/>
      <c r="V686" s="49"/>
      <c r="W686" s="49"/>
      <c r="X686" s="49"/>
      <c r="Y686" s="49">
        <v>295250</v>
      </c>
      <c r="Z686" s="328"/>
    </row>
    <row r="687" spans="1:26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7"/>
      <c r="Q687" s="49">
        <v>70405</v>
      </c>
      <c r="R687" s="49"/>
      <c r="S687" s="49"/>
      <c r="T687" s="49"/>
      <c r="U687" s="49"/>
      <c r="V687" s="49"/>
      <c r="W687" s="49"/>
      <c r="X687" s="49"/>
      <c r="Y687" s="49">
        <v>295250</v>
      </c>
      <c r="Z687" s="328"/>
    </row>
    <row r="688" spans="1:26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7"/>
      <c r="Q688" s="49">
        <v>54860</v>
      </c>
      <c r="R688" s="49"/>
      <c r="S688" s="49"/>
      <c r="T688" s="49"/>
      <c r="U688" s="49"/>
      <c r="V688" s="49"/>
      <c r="W688" s="49"/>
      <c r="X688" s="49"/>
      <c r="Y688" s="49">
        <v>68470</v>
      </c>
      <c r="Z688" s="328"/>
    </row>
    <row r="689" spans="1:26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7"/>
      <c r="Q689" s="49">
        <v>54860</v>
      </c>
      <c r="R689" s="49"/>
      <c r="S689" s="49"/>
      <c r="T689" s="49"/>
      <c r="U689" s="49"/>
      <c r="V689" s="49"/>
      <c r="W689" s="49"/>
      <c r="X689" s="49"/>
      <c r="Y689" s="49">
        <v>68470</v>
      </c>
      <c r="Z689" s="328"/>
    </row>
    <row r="690" spans="1:26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7"/>
      <c r="Q690" s="49">
        <v>54860</v>
      </c>
      <c r="R690" s="49"/>
      <c r="S690" s="49"/>
      <c r="T690" s="49"/>
      <c r="U690" s="49"/>
      <c r="V690" s="49"/>
      <c r="W690" s="49"/>
      <c r="X690" s="49"/>
      <c r="Y690" s="49">
        <v>68470</v>
      </c>
      <c r="Z690" s="328"/>
    </row>
    <row r="691" spans="1:26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7"/>
      <c r="Q691" s="47"/>
      <c r="R691" s="47"/>
      <c r="S691" s="47"/>
      <c r="T691" s="47"/>
      <c r="U691" s="47"/>
      <c r="V691" s="47"/>
      <c r="W691" s="47"/>
      <c r="X691" s="47"/>
      <c r="Y691" s="49">
        <v>219600</v>
      </c>
      <c r="Z691" s="328"/>
    </row>
    <row r="692" spans="1:26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7"/>
      <c r="Q692" s="47"/>
      <c r="R692" s="47"/>
      <c r="S692" s="47"/>
      <c r="T692" s="47"/>
      <c r="U692" s="47"/>
      <c r="V692" s="47"/>
      <c r="W692" s="47"/>
      <c r="X692" s="47"/>
      <c r="Y692" s="49">
        <v>219600</v>
      </c>
      <c r="Z692" s="328"/>
    </row>
    <row r="693" spans="1:26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7"/>
      <c r="Q693" s="47"/>
      <c r="R693" s="47"/>
      <c r="S693" s="47"/>
      <c r="T693" s="47"/>
      <c r="U693" s="47"/>
      <c r="V693" s="47"/>
      <c r="W693" s="47"/>
      <c r="X693" s="47"/>
      <c r="Y693" s="49">
        <v>219600</v>
      </c>
      <c r="Z693" s="328"/>
    </row>
    <row r="694" spans="1:26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7"/>
      <c r="Q694" s="47"/>
      <c r="R694" s="47"/>
      <c r="S694" s="47"/>
      <c r="T694" s="47"/>
      <c r="U694" s="47"/>
      <c r="V694" s="47"/>
      <c r="W694" s="47"/>
      <c r="X694" s="47"/>
      <c r="Y694" s="49">
        <v>193962.5</v>
      </c>
      <c r="Z694" s="328"/>
    </row>
    <row r="695" spans="1:26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7"/>
      <c r="Q695" s="47"/>
      <c r="R695" s="47"/>
      <c r="S695" s="47"/>
      <c r="T695" s="47"/>
      <c r="U695" s="47"/>
      <c r="V695" s="47"/>
      <c r="W695" s="47"/>
      <c r="X695" s="47"/>
      <c r="Y695" s="49">
        <v>193962.5</v>
      </c>
      <c r="Z695" s="328"/>
    </row>
    <row r="696" spans="1:26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7"/>
      <c r="Q696" s="47"/>
      <c r="R696" s="47"/>
      <c r="S696" s="47"/>
      <c r="T696" s="47"/>
      <c r="U696" s="47"/>
      <c r="V696" s="47"/>
      <c r="W696" s="47"/>
      <c r="X696" s="47"/>
      <c r="Y696" s="49">
        <v>193962.5</v>
      </c>
      <c r="Z696" s="328"/>
    </row>
    <row r="697" spans="1:26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7"/>
      <c r="Q697" s="49">
        <v>4781691.6100000003</v>
      </c>
      <c r="R697" s="49"/>
      <c r="S697" s="49"/>
      <c r="T697" s="49"/>
      <c r="U697" s="49"/>
      <c r="V697" s="49"/>
      <c r="W697" s="49"/>
      <c r="X697" s="49"/>
      <c r="Y697" s="49">
        <v>2707096.89</v>
      </c>
      <c r="Z697" s="328"/>
    </row>
    <row r="698" spans="1:26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7"/>
      <c r="Q698" s="49">
        <v>520191</v>
      </c>
      <c r="R698" s="49"/>
      <c r="S698" s="49"/>
      <c r="T698" s="49"/>
      <c r="U698" s="49"/>
      <c r="V698" s="49"/>
      <c r="W698" s="49"/>
      <c r="X698" s="49"/>
      <c r="Y698" s="49">
        <v>245070</v>
      </c>
      <c r="Z698" s="328"/>
    </row>
    <row r="699" spans="1:26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7"/>
      <c r="Q699" s="49">
        <v>463140</v>
      </c>
      <c r="R699" s="49"/>
      <c r="S699" s="49"/>
      <c r="T699" s="49"/>
      <c r="U699" s="49"/>
      <c r="V699" s="49"/>
      <c r="W699" s="49"/>
      <c r="X699" s="49"/>
      <c r="Y699" s="49">
        <v>231570</v>
      </c>
      <c r="Z699" s="328"/>
    </row>
    <row r="700" spans="1:26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7"/>
      <c r="Q700" s="47"/>
      <c r="R700" s="47"/>
      <c r="S700" s="47"/>
      <c r="T700" s="47"/>
      <c r="U700" s="47"/>
      <c r="V700" s="47"/>
      <c r="W700" s="47"/>
      <c r="X700" s="47"/>
      <c r="Y700" s="49">
        <v>694710</v>
      </c>
      <c r="Z700" s="328"/>
    </row>
    <row r="701" spans="1:26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9">
        <v>463140</v>
      </c>
      <c r="R701" s="49"/>
      <c r="S701" s="49"/>
      <c r="T701" s="49"/>
      <c r="U701" s="49"/>
      <c r="V701" s="49"/>
      <c r="W701" s="49"/>
      <c r="X701" s="49"/>
      <c r="Y701" s="49">
        <v>-463140</v>
      </c>
      <c r="Z701" s="328"/>
    </row>
    <row r="702" spans="1:26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7"/>
      <c r="Q702" s="49">
        <v>57051</v>
      </c>
      <c r="R702" s="49"/>
      <c r="S702" s="49"/>
      <c r="T702" s="49"/>
      <c r="U702" s="49"/>
      <c r="V702" s="49"/>
      <c r="W702" s="49"/>
      <c r="X702" s="49"/>
      <c r="Y702" s="49">
        <v>13500</v>
      </c>
      <c r="Z702" s="328"/>
    </row>
    <row r="703" spans="1:26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7"/>
      <c r="Q703" s="47"/>
      <c r="R703" s="47"/>
      <c r="S703" s="47"/>
      <c r="T703" s="47"/>
      <c r="U703" s="47"/>
      <c r="V703" s="47"/>
      <c r="W703" s="47"/>
      <c r="X703" s="47"/>
      <c r="Y703" s="49">
        <v>70551</v>
      </c>
      <c r="Z703" s="328"/>
    </row>
    <row r="704" spans="1:26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9">
        <v>40000</v>
      </c>
      <c r="R704" s="49"/>
      <c r="S704" s="49"/>
      <c r="T704" s="49"/>
      <c r="U704" s="49"/>
      <c r="V704" s="49"/>
      <c r="W704" s="49"/>
      <c r="X704" s="49"/>
      <c r="Y704" s="49">
        <v>-40000</v>
      </c>
      <c r="Z704" s="328"/>
    </row>
    <row r="705" spans="1:26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9">
        <v>17051</v>
      </c>
      <c r="R705" s="49"/>
      <c r="S705" s="49"/>
      <c r="T705" s="49"/>
      <c r="U705" s="49"/>
      <c r="V705" s="49"/>
      <c r="W705" s="49"/>
      <c r="X705" s="49"/>
      <c r="Y705" s="49">
        <v>-17051</v>
      </c>
      <c r="Z705" s="328"/>
    </row>
    <row r="706" spans="1:26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7"/>
      <c r="Q706" s="49">
        <v>193540</v>
      </c>
      <c r="R706" s="49"/>
      <c r="S706" s="49"/>
      <c r="T706" s="49"/>
      <c r="U706" s="49"/>
      <c r="V706" s="49"/>
      <c r="W706" s="49"/>
      <c r="X706" s="49"/>
      <c r="Y706" s="49">
        <v>75000</v>
      </c>
      <c r="Z706" s="328"/>
    </row>
    <row r="707" spans="1:26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7"/>
      <c r="Q707" s="49">
        <v>193540</v>
      </c>
      <c r="R707" s="49"/>
      <c r="S707" s="49"/>
      <c r="T707" s="49"/>
      <c r="U707" s="49"/>
      <c r="V707" s="49"/>
      <c r="W707" s="49"/>
      <c r="X707" s="49"/>
      <c r="Y707" s="49">
        <v>75000</v>
      </c>
      <c r="Z707" s="328"/>
    </row>
    <row r="708" spans="1:26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7"/>
      <c r="Q708" s="49">
        <v>193540</v>
      </c>
      <c r="R708" s="49"/>
      <c r="S708" s="49"/>
      <c r="T708" s="49"/>
      <c r="U708" s="49"/>
      <c r="V708" s="49"/>
      <c r="W708" s="49"/>
      <c r="X708" s="49"/>
      <c r="Y708" s="49">
        <v>75000</v>
      </c>
      <c r="Z708" s="328"/>
    </row>
    <row r="709" spans="1:26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7"/>
      <c r="Q709" s="47"/>
      <c r="R709" s="47"/>
      <c r="S709" s="47"/>
      <c r="T709" s="47"/>
      <c r="U709" s="47"/>
      <c r="V709" s="47"/>
      <c r="W709" s="47"/>
      <c r="X709" s="47"/>
      <c r="Y709" s="49">
        <v>50820</v>
      </c>
      <c r="Z709" s="328"/>
    </row>
    <row r="710" spans="1:26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7"/>
      <c r="Q710" s="47"/>
      <c r="R710" s="47"/>
      <c r="S710" s="47"/>
      <c r="T710" s="47"/>
      <c r="U710" s="47"/>
      <c r="V710" s="47"/>
      <c r="W710" s="47"/>
      <c r="X710" s="47"/>
      <c r="Y710" s="49">
        <v>50820</v>
      </c>
      <c r="Z710" s="328"/>
    </row>
    <row r="711" spans="1:26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7"/>
      <c r="Q711" s="47"/>
      <c r="R711" s="47"/>
      <c r="S711" s="47"/>
      <c r="T711" s="47"/>
      <c r="U711" s="47"/>
      <c r="V711" s="47"/>
      <c r="W711" s="47"/>
      <c r="X711" s="47"/>
      <c r="Y711" s="49">
        <v>50820</v>
      </c>
      <c r="Z711" s="328"/>
    </row>
    <row r="712" spans="1:26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7"/>
      <c r="Q712" s="49">
        <v>23309.5</v>
      </c>
      <c r="R712" s="49"/>
      <c r="S712" s="49"/>
      <c r="T712" s="49"/>
      <c r="U712" s="49"/>
      <c r="V712" s="49"/>
      <c r="W712" s="49"/>
      <c r="X712" s="49"/>
      <c r="Y712" s="49">
        <v>5590.5</v>
      </c>
      <c r="Z712" s="328"/>
    </row>
    <row r="713" spans="1:26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7"/>
      <c r="Q713" s="49">
        <v>23309.5</v>
      </c>
      <c r="R713" s="49"/>
      <c r="S713" s="49"/>
      <c r="T713" s="49"/>
      <c r="U713" s="49"/>
      <c r="V713" s="49"/>
      <c r="W713" s="49"/>
      <c r="X713" s="49"/>
      <c r="Y713" s="49">
        <v>5590.5</v>
      </c>
      <c r="Z713" s="328"/>
    </row>
    <row r="714" spans="1:26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7"/>
      <c r="Q714" s="47"/>
      <c r="R714" s="47"/>
      <c r="S714" s="47"/>
      <c r="T714" s="47"/>
      <c r="U714" s="47"/>
      <c r="V714" s="47"/>
      <c r="W714" s="47"/>
      <c r="X714" s="47"/>
      <c r="Y714" s="49">
        <v>28900</v>
      </c>
      <c r="Z714" s="328"/>
    </row>
    <row r="715" spans="1:26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9">
        <v>23309.5</v>
      </c>
      <c r="R715" s="49"/>
      <c r="S715" s="49"/>
      <c r="T715" s="49"/>
      <c r="U715" s="49"/>
      <c r="V715" s="49"/>
      <c r="W715" s="49"/>
      <c r="X715" s="49"/>
      <c r="Y715" s="49">
        <v>-23309.5</v>
      </c>
      <c r="Z715" s="328"/>
    </row>
    <row r="716" spans="1:26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7"/>
      <c r="Q716" s="49">
        <v>194040</v>
      </c>
      <c r="R716" s="49"/>
      <c r="S716" s="49"/>
      <c r="T716" s="49"/>
      <c r="U716" s="49"/>
      <c r="V716" s="49"/>
      <c r="W716" s="49"/>
      <c r="X716" s="49"/>
      <c r="Y716" s="49">
        <v>261050</v>
      </c>
      <c r="Z716" s="328"/>
    </row>
    <row r="717" spans="1:26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7"/>
      <c r="Q717" s="49">
        <v>194040</v>
      </c>
      <c r="R717" s="49"/>
      <c r="S717" s="49"/>
      <c r="T717" s="49"/>
      <c r="U717" s="49"/>
      <c r="V717" s="49"/>
      <c r="W717" s="49"/>
      <c r="X717" s="49"/>
      <c r="Y717" s="49">
        <v>261050</v>
      </c>
      <c r="Z717" s="328"/>
    </row>
    <row r="718" spans="1:26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7"/>
      <c r="Q718" s="49">
        <v>194040</v>
      </c>
      <c r="R718" s="49"/>
      <c r="S718" s="49"/>
      <c r="T718" s="49"/>
      <c r="U718" s="49"/>
      <c r="V718" s="49"/>
      <c r="W718" s="49"/>
      <c r="X718" s="49"/>
      <c r="Y718" s="49">
        <v>261050</v>
      </c>
      <c r="Z718" s="328"/>
    </row>
    <row r="719" spans="1:26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7"/>
      <c r="Q719" s="47"/>
      <c r="R719" s="47"/>
      <c r="S719" s="47"/>
      <c r="T719" s="47"/>
      <c r="U719" s="47"/>
      <c r="V719" s="47"/>
      <c r="W719" s="47"/>
      <c r="X719" s="47"/>
      <c r="Y719" s="49">
        <v>31919</v>
      </c>
      <c r="Z719" s="328"/>
    </row>
    <row r="720" spans="1:26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7"/>
      <c r="Q720" s="47"/>
      <c r="R720" s="47"/>
      <c r="S720" s="47"/>
      <c r="T720" s="47"/>
      <c r="U720" s="47"/>
      <c r="V720" s="47"/>
      <c r="W720" s="47"/>
      <c r="X720" s="47"/>
      <c r="Y720" s="49">
        <v>31919</v>
      </c>
      <c r="Z720" s="328"/>
    </row>
    <row r="721" spans="1:26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7"/>
      <c r="Q721" s="47"/>
      <c r="R721" s="47"/>
      <c r="S721" s="47"/>
      <c r="T721" s="47"/>
      <c r="U721" s="47"/>
      <c r="V721" s="47"/>
      <c r="W721" s="47"/>
      <c r="X721" s="47"/>
      <c r="Y721" s="49">
        <v>31919</v>
      </c>
      <c r="Z721" s="328"/>
    </row>
    <row r="722" spans="1:26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7"/>
      <c r="Q722" s="47"/>
      <c r="R722" s="47"/>
      <c r="S722" s="47"/>
      <c r="T722" s="47"/>
      <c r="U722" s="47"/>
      <c r="V722" s="47"/>
      <c r="W722" s="47"/>
      <c r="X722" s="47"/>
      <c r="Y722" s="49">
        <v>19500</v>
      </c>
      <c r="Z722" s="328"/>
    </row>
    <row r="723" spans="1:26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7"/>
      <c r="Q723" s="47"/>
      <c r="R723" s="47"/>
      <c r="S723" s="47"/>
      <c r="T723" s="47"/>
      <c r="U723" s="47"/>
      <c r="V723" s="47"/>
      <c r="W723" s="47"/>
      <c r="X723" s="47"/>
      <c r="Y723" s="49">
        <v>19500</v>
      </c>
      <c r="Z723" s="328"/>
    </row>
    <row r="724" spans="1:26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7"/>
      <c r="Q724" s="47"/>
      <c r="R724" s="47"/>
      <c r="S724" s="47"/>
      <c r="T724" s="47"/>
      <c r="U724" s="47"/>
      <c r="V724" s="47"/>
      <c r="W724" s="47"/>
      <c r="X724" s="47"/>
      <c r="Y724" s="49">
        <v>19500</v>
      </c>
      <c r="Z724" s="328"/>
    </row>
    <row r="725" spans="1:26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7"/>
      <c r="Q725" s="49">
        <v>3980</v>
      </c>
      <c r="R725" s="49"/>
      <c r="S725" s="49"/>
      <c r="T725" s="49"/>
      <c r="U725" s="49"/>
      <c r="V725" s="49"/>
      <c r="W725" s="49"/>
      <c r="X725" s="49"/>
      <c r="Y725" s="47"/>
    </row>
    <row r="726" spans="1:26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7"/>
      <c r="Q726" s="49">
        <v>3980</v>
      </c>
      <c r="R726" s="49"/>
      <c r="S726" s="49"/>
      <c r="T726" s="49"/>
      <c r="U726" s="49"/>
      <c r="V726" s="49"/>
      <c r="W726" s="49"/>
      <c r="X726" s="49"/>
      <c r="Y726" s="47"/>
    </row>
    <row r="727" spans="1:26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7"/>
      <c r="Q727" s="47"/>
      <c r="R727" s="47"/>
      <c r="S727" s="47"/>
      <c r="T727" s="47"/>
      <c r="U727" s="47"/>
      <c r="V727" s="47"/>
      <c r="W727" s="47"/>
      <c r="X727" s="47"/>
      <c r="Y727" s="49">
        <v>3980</v>
      </c>
      <c r="Z727" s="328"/>
    </row>
    <row r="728" spans="1:26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9">
        <v>3980</v>
      </c>
      <c r="R728" s="49"/>
      <c r="S728" s="49"/>
      <c r="T728" s="49"/>
      <c r="U728" s="49"/>
      <c r="V728" s="49"/>
      <c r="W728" s="49"/>
      <c r="X728" s="49"/>
      <c r="Y728" s="49">
        <v>-3980</v>
      </c>
      <c r="Z728" s="328"/>
    </row>
    <row r="729" spans="1:26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7"/>
      <c r="Q729" s="49">
        <v>94850</v>
      </c>
      <c r="R729" s="49"/>
      <c r="S729" s="49"/>
      <c r="T729" s="49"/>
      <c r="U729" s="49"/>
      <c r="V729" s="49"/>
      <c r="W729" s="49"/>
      <c r="X729" s="49"/>
      <c r="Y729" s="47"/>
    </row>
    <row r="730" spans="1:26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7"/>
      <c r="Q730" s="49">
        <v>94850</v>
      </c>
      <c r="R730" s="49"/>
      <c r="S730" s="49"/>
      <c r="T730" s="49"/>
      <c r="U730" s="49"/>
      <c r="V730" s="49"/>
      <c r="W730" s="49"/>
      <c r="X730" s="49"/>
      <c r="Y730" s="47"/>
    </row>
    <row r="731" spans="1:26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7"/>
      <c r="Q731" s="49">
        <v>94850</v>
      </c>
      <c r="R731" s="49"/>
      <c r="S731" s="49"/>
      <c r="T731" s="49"/>
      <c r="U731" s="49"/>
      <c r="V731" s="49"/>
      <c r="W731" s="49"/>
      <c r="X731" s="49"/>
      <c r="Y731" s="47"/>
    </row>
    <row r="732" spans="1:26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7"/>
      <c r="Q732" s="47"/>
      <c r="R732" s="47"/>
      <c r="S732" s="47"/>
      <c r="T732" s="47"/>
      <c r="U732" s="47"/>
      <c r="V732" s="47"/>
      <c r="W732" s="47"/>
      <c r="X732" s="47"/>
      <c r="Y732" s="49">
        <v>98400</v>
      </c>
      <c r="Z732" s="328"/>
    </row>
    <row r="733" spans="1:26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7"/>
      <c r="Q733" s="47"/>
      <c r="R733" s="47"/>
      <c r="S733" s="47"/>
      <c r="T733" s="47"/>
      <c r="U733" s="47"/>
      <c r="V733" s="47"/>
      <c r="W733" s="47"/>
      <c r="X733" s="47"/>
      <c r="Y733" s="49">
        <v>98400</v>
      </c>
      <c r="Z733" s="328"/>
    </row>
    <row r="734" spans="1:26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7"/>
      <c r="Q734" s="47"/>
      <c r="R734" s="47"/>
      <c r="S734" s="47"/>
      <c r="T734" s="47"/>
      <c r="U734" s="47"/>
      <c r="V734" s="47"/>
      <c r="W734" s="47"/>
      <c r="X734" s="47"/>
      <c r="Y734" s="49">
        <v>98400</v>
      </c>
      <c r="Z734" s="328"/>
    </row>
    <row r="735" spans="1:26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7"/>
      <c r="Q735" s="47"/>
      <c r="R735" s="47"/>
      <c r="S735" s="47"/>
      <c r="T735" s="47"/>
      <c r="U735" s="47"/>
      <c r="V735" s="47"/>
      <c r="W735" s="47"/>
      <c r="X735" s="47"/>
      <c r="Y735" s="49">
        <v>20000</v>
      </c>
      <c r="Z735" s="328"/>
    </row>
    <row r="736" spans="1:26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7"/>
      <c r="Q736" s="47"/>
      <c r="R736" s="47"/>
      <c r="S736" s="47"/>
      <c r="T736" s="47"/>
      <c r="U736" s="47"/>
      <c r="V736" s="47"/>
      <c r="W736" s="47"/>
      <c r="X736" s="47"/>
      <c r="Y736" s="49">
        <v>20000</v>
      </c>
      <c r="Z736" s="328"/>
    </row>
    <row r="737" spans="1:26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7"/>
      <c r="Q737" s="47"/>
      <c r="R737" s="47"/>
      <c r="S737" s="47"/>
      <c r="T737" s="47"/>
      <c r="U737" s="47"/>
      <c r="V737" s="47"/>
      <c r="W737" s="47"/>
      <c r="X737" s="47"/>
      <c r="Y737" s="49">
        <v>20000</v>
      </c>
      <c r="Z737" s="328"/>
    </row>
    <row r="738" spans="1:26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7"/>
      <c r="Q738" s="47"/>
      <c r="R738" s="47"/>
      <c r="S738" s="47"/>
      <c r="T738" s="47"/>
      <c r="U738" s="47"/>
      <c r="V738" s="47"/>
      <c r="W738" s="47"/>
      <c r="X738" s="47"/>
      <c r="Y738" s="49">
        <v>17777</v>
      </c>
      <c r="Z738" s="328"/>
    </row>
    <row r="739" spans="1:26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7"/>
      <c r="Q739" s="47"/>
      <c r="R739" s="47"/>
      <c r="S739" s="47"/>
      <c r="T739" s="47"/>
      <c r="U739" s="47"/>
      <c r="V739" s="47"/>
      <c r="W739" s="47"/>
      <c r="X739" s="47"/>
      <c r="Y739" s="49">
        <v>17777</v>
      </c>
      <c r="Z739" s="328"/>
    </row>
    <row r="740" spans="1:26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7"/>
      <c r="Q740" s="47"/>
      <c r="R740" s="47"/>
      <c r="S740" s="47"/>
      <c r="T740" s="47"/>
      <c r="U740" s="47"/>
      <c r="V740" s="47"/>
      <c r="W740" s="47"/>
      <c r="X740" s="47"/>
      <c r="Y740" s="49">
        <v>17777</v>
      </c>
      <c r="Z740" s="328"/>
    </row>
    <row r="741" spans="1:26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7"/>
      <c r="Q741" s="47"/>
      <c r="R741" s="47"/>
      <c r="S741" s="47"/>
      <c r="T741" s="47"/>
      <c r="U741" s="47"/>
      <c r="V741" s="47"/>
      <c r="W741" s="47"/>
      <c r="X741" s="47"/>
      <c r="Y741" s="49">
        <v>12220</v>
      </c>
      <c r="Z741" s="328"/>
    </row>
    <row r="742" spans="1:26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7"/>
      <c r="Q742" s="47"/>
      <c r="R742" s="47"/>
      <c r="S742" s="47"/>
      <c r="T742" s="47"/>
      <c r="U742" s="47"/>
      <c r="V742" s="47"/>
      <c r="W742" s="47"/>
      <c r="X742" s="47"/>
      <c r="Y742" s="49">
        <v>12220</v>
      </c>
      <c r="Z742" s="328"/>
    </row>
    <row r="743" spans="1:26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7"/>
      <c r="Q743" s="47"/>
      <c r="R743" s="47"/>
      <c r="S743" s="47"/>
      <c r="T743" s="47"/>
      <c r="U743" s="47"/>
      <c r="V743" s="47"/>
      <c r="W743" s="47"/>
      <c r="X743" s="47"/>
      <c r="Y743" s="49">
        <v>12220</v>
      </c>
      <c r="Z743" s="328"/>
    </row>
    <row r="744" spans="1:26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7"/>
      <c r="Q744" s="49">
        <v>26650</v>
      </c>
      <c r="R744" s="49"/>
      <c r="S744" s="49"/>
      <c r="T744" s="49"/>
      <c r="U744" s="49"/>
      <c r="V744" s="49"/>
      <c r="W744" s="49"/>
      <c r="X744" s="49"/>
      <c r="Y744" s="49">
        <v>13350</v>
      </c>
      <c r="Z744" s="328"/>
    </row>
    <row r="745" spans="1:26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7"/>
      <c r="Q745" s="49">
        <v>26650</v>
      </c>
      <c r="R745" s="49"/>
      <c r="S745" s="49"/>
      <c r="T745" s="49"/>
      <c r="U745" s="49"/>
      <c r="V745" s="49"/>
      <c r="W745" s="49"/>
      <c r="X745" s="49"/>
      <c r="Y745" s="49">
        <v>13350</v>
      </c>
      <c r="Z745" s="328"/>
    </row>
    <row r="746" spans="1:26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7"/>
      <c r="Q746" s="49">
        <v>26650</v>
      </c>
      <c r="R746" s="49"/>
      <c r="S746" s="49"/>
      <c r="T746" s="49"/>
      <c r="U746" s="49"/>
      <c r="V746" s="49"/>
      <c r="W746" s="49"/>
      <c r="X746" s="49"/>
      <c r="Y746" s="49">
        <v>13350</v>
      </c>
      <c r="Z746" s="328"/>
    </row>
    <row r="747" spans="1:26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7"/>
      <c r="Q747" s="49">
        <v>174450</v>
      </c>
      <c r="R747" s="49"/>
      <c r="S747" s="49"/>
      <c r="T747" s="49"/>
      <c r="U747" s="49"/>
      <c r="V747" s="49"/>
      <c r="W747" s="49"/>
      <c r="X747" s="49"/>
      <c r="Y747" s="49">
        <v>43000</v>
      </c>
      <c r="Z747" s="328"/>
    </row>
    <row r="748" spans="1:26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7"/>
      <c r="Q748" s="49">
        <v>174450</v>
      </c>
      <c r="R748" s="49"/>
      <c r="S748" s="49"/>
      <c r="T748" s="49"/>
      <c r="U748" s="49"/>
      <c r="V748" s="49"/>
      <c r="W748" s="49"/>
      <c r="X748" s="49"/>
      <c r="Y748" s="49">
        <v>43000</v>
      </c>
      <c r="Z748" s="328"/>
    </row>
    <row r="749" spans="1:26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7"/>
      <c r="Q749" s="49">
        <v>174450</v>
      </c>
      <c r="R749" s="49"/>
      <c r="S749" s="49"/>
      <c r="T749" s="49"/>
      <c r="U749" s="49"/>
      <c r="V749" s="49"/>
      <c r="W749" s="49"/>
      <c r="X749" s="49"/>
      <c r="Y749" s="49">
        <v>43000</v>
      </c>
      <c r="Z749" s="328"/>
    </row>
    <row r="750" spans="1:26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7"/>
      <c r="Q750" s="47"/>
      <c r="R750" s="47"/>
      <c r="S750" s="47"/>
      <c r="T750" s="47"/>
      <c r="U750" s="47"/>
      <c r="V750" s="47"/>
      <c r="W750" s="47"/>
      <c r="X750" s="47"/>
      <c r="Y750" s="49">
        <v>100000</v>
      </c>
      <c r="Z750" s="328"/>
    </row>
    <row r="751" spans="1:26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7"/>
      <c r="Q751" s="47"/>
      <c r="R751" s="47"/>
      <c r="S751" s="47"/>
      <c r="T751" s="47"/>
      <c r="U751" s="47"/>
      <c r="V751" s="47"/>
      <c r="W751" s="47"/>
      <c r="X751" s="47"/>
      <c r="Y751" s="49">
        <v>100000</v>
      </c>
      <c r="Z751" s="328"/>
    </row>
    <row r="752" spans="1:26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7"/>
      <c r="Q752" s="47"/>
      <c r="R752" s="47"/>
      <c r="S752" s="47"/>
      <c r="T752" s="47"/>
      <c r="U752" s="47"/>
      <c r="V752" s="47"/>
      <c r="W752" s="47"/>
      <c r="X752" s="47"/>
      <c r="Y752" s="49">
        <v>100000</v>
      </c>
      <c r="Z752" s="328"/>
    </row>
    <row r="753" spans="1:26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7"/>
      <c r="Q753" s="49">
        <v>1356000</v>
      </c>
      <c r="R753" s="49"/>
      <c r="S753" s="49"/>
      <c r="T753" s="49"/>
      <c r="U753" s="49"/>
      <c r="V753" s="49"/>
      <c r="W753" s="49"/>
      <c r="X753" s="49"/>
      <c r="Y753" s="49">
        <v>2000</v>
      </c>
      <c r="Z753" s="328"/>
    </row>
    <row r="754" spans="1:26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7"/>
      <c r="Q754" s="49">
        <v>1356000</v>
      </c>
      <c r="R754" s="49"/>
      <c r="S754" s="49"/>
      <c r="T754" s="49"/>
      <c r="U754" s="49"/>
      <c r="V754" s="49"/>
      <c r="W754" s="49"/>
      <c r="X754" s="49"/>
      <c r="Y754" s="49">
        <v>2000</v>
      </c>
      <c r="Z754" s="328"/>
    </row>
    <row r="755" spans="1:26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7"/>
      <c r="Q755" s="49">
        <v>1356000</v>
      </c>
      <c r="R755" s="49"/>
      <c r="S755" s="49"/>
      <c r="T755" s="49"/>
      <c r="U755" s="49"/>
      <c r="V755" s="49"/>
      <c r="W755" s="49"/>
      <c r="X755" s="49"/>
      <c r="Y755" s="49">
        <v>2000</v>
      </c>
      <c r="Z755" s="328"/>
    </row>
    <row r="756" spans="1:26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7"/>
      <c r="Q756" s="49">
        <v>828355.31</v>
      </c>
      <c r="R756" s="49"/>
      <c r="S756" s="49"/>
      <c r="T756" s="49"/>
      <c r="U756" s="49"/>
      <c r="V756" s="49"/>
      <c r="W756" s="49"/>
      <c r="X756" s="49"/>
      <c r="Y756" s="47">
        <v>94.69</v>
      </c>
    </row>
    <row r="757" spans="1:26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7"/>
      <c r="Q757" s="49">
        <v>828355.31</v>
      </c>
      <c r="R757" s="49"/>
      <c r="S757" s="49"/>
      <c r="T757" s="49"/>
      <c r="U757" s="49"/>
      <c r="V757" s="49"/>
      <c r="W757" s="49"/>
      <c r="X757" s="49"/>
      <c r="Y757" s="47">
        <v>94.69</v>
      </c>
    </row>
    <row r="758" spans="1:26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7"/>
      <c r="Q758" s="49">
        <v>828355.31</v>
      </c>
      <c r="R758" s="49"/>
      <c r="S758" s="49"/>
      <c r="T758" s="49"/>
      <c r="U758" s="49"/>
      <c r="V758" s="49"/>
      <c r="W758" s="49"/>
      <c r="X758" s="49"/>
      <c r="Y758" s="47">
        <v>94.69</v>
      </c>
    </row>
    <row r="759" spans="1:26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7"/>
      <c r="Q759" s="47"/>
      <c r="R759" s="47"/>
      <c r="S759" s="47"/>
      <c r="T759" s="47"/>
      <c r="U759" s="47"/>
      <c r="V759" s="47"/>
      <c r="W759" s="47"/>
      <c r="X759" s="47"/>
      <c r="Y759" s="49">
        <v>120000</v>
      </c>
      <c r="Z759" s="328"/>
    </row>
    <row r="760" spans="1:26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7"/>
      <c r="Q760" s="47"/>
      <c r="R760" s="47"/>
      <c r="S760" s="47"/>
      <c r="T760" s="47"/>
      <c r="U760" s="47"/>
      <c r="V760" s="47"/>
      <c r="W760" s="47"/>
      <c r="X760" s="47"/>
      <c r="Y760" s="49">
        <v>120000</v>
      </c>
      <c r="Z760" s="328"/>
    </row>
    <row r="761" spans="1:26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7"/>
      <c r="Q761" s="47"/>
      <c r="R761" s="47"/>
      <c r="S761" s="47"/>
      <c r="T761" s="47"/>
      <c r="U761" s="47"/>
      <c r="V761" s="47"/>
      <c r="W761" s="47"/>
      <c r="X761" s="47"/>
      <c r="Y761" s="49">
        <v>120000</v>
      </c>
      <c r="Z761" s="328"/>
    </row>
    <row r="762" spans="1:26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7"/>
      <c r="Q762" s="49">
        <v>1008215.8</v>
      </c>
      <c r="R762" s="49"/>
      <c r="S762" s="49"/>
      <c r="T762" s="49"/>
      <c r="U762" s="49"/>
      <c r="V762" s="49"/>
      <c r="W762" s="49"/>
      <c r="X762" s="49"/>
      <c r="Y762" s="49">
        <v>482009.2</v>
      </c>
      <c r="Z762" s="328"/>
    </row>
    <row r="763" spans="1:26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7"/>
      <c r="Q763" s="49">
        <v>1008215.8</v>
      </c>
      <c r="R763" s="49"/>
      <c r="S763" s="49"/>
      <c r="T763" s="49"/>
      <c r="U763" s="49"/>
      <c r="V763" s="49"/>
      <c r="W763" s="49"/>
      <c r="X763" s="49"/>
      <c r="Y763" s="49">
        <v>482009.2</v>
      </c>
      <c r="Z763" s="328"/>
    </row>
    <row r="764" spans="1:26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7"/>
      <c r="Q764" s="49">
        <v>1008215.8</v>
      </c>
      <c r="R764" s="49"/>
      <c r="S764" s="49"/>
      <c r="T764" s="49"/>
      <c r="U764" s="49"/>
      <c r="V764" s="49"/>
      <c r="W764" s="49"/>
      <c r="X764" s="49"/>
      <c r="Y764" s="49">
        <v>482009.2</v>
      </c>
      <c r="Z764" s="328"/>
    </row>
    <row r="765" spans="1:26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7"/>
      <c r="Q765" s="49">
        <v>233000</v>
      </c>
      <c r="R765" s="49"/>
      <c r="S765" s="49"/>
      <c r="T765" s="49"/>
      <c r="U765" s="49"/>
      <c r="V765" s="49"/>
      <c r="W765" s="49"/>
      <c r="X765" s="49"/>
      <c r="Y765" s="49">
        <v>436944</v>
      </c>
      <c r="Z765" s="328"/>
    </row>
    <row r="766" spans="1:26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7"/>
      <c r="Q766" s="49">
        <v>233000</v>
      </c>
      <c r="R766" s="49"/>
      <c r="S766" s="49"/>
      <c r="T766" s="49"/>
      <c r="U766" s="49"/>
      <c r="V766" s="49"/>
      <c r="W766" s="49"/>
      <c r="X766" s="49"/>
      <c r="Y766" s="49">
        <v>436944</v>
      </c>
      <c r="Z766" s="328"/>
    </row>
    <row r="767" spans="1:26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7"/>
      <c r="Q767" s="49">
        <v>233000</v>
      </c>
      <c r="R767" s="49"/>
      <c r="S767" s="49"/>
      <c r="T767" s="49"/>
      <c r="U767" s="49"/>
      <c r="V767" s="49"/>
      <c r="W767" s="49"/>
      <c r="X767" s="49"/>
      <c r="Y767" s="49">
        <v>436944</v>
      </c>
      <c r="Z767" s="328"/>
    </row>
    <row r="768" spans="1:26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7"/>
      <c r="Q768" s="49">
        <v>73910</v>
      </c>
      <c r="R768" s="49"/>
      <c r="S768" s="49"/>
      <c r="T768" s="49"/>
      <c r="U768" s="49"/>
      <c r="V768" s="49"/>
      <c r="W768" s="49"/>
      <c r="X768" s="49"/>
      <c r="Y768" s="49">
        <v>101300</v>
      </c>
      <c r="Z768" s="328"/>
    </row>
    <row r="769" spans="1:26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7"/>
      <c r="Q769" s="49">
        <v>73910</v>
      </c>
      <c r="R769" s="49"/>
      <c r="S769" s="49"/>
      <c r="T769" s="49"/>
      <c r="U769" s="49"/>
      <c r="V769" s="49"/>
      <c r="W769" s="49"/>
      <c r="X769" s="49"/>
      <c r="Y769" s="49">
        <v>101300</v>
      </c>
      <c r="Z769" s="328"/>
    </row>
    <row r="770" spans="1:26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7"/>
      <c r="Q770" s="49">
        <v>73910</v>
      </c>
      <c r="R770" s="49"/>
      <c r="S770" s="49"/>
      <c r="T770" s="49"/>
      <c r="U770" s="49"/>
      <c r="V770" s="49"/>
      <c r="W770" s="49"/>
      <c r="X770" s="49"/>
      <c r="Y770" s="49">
        <v>101300</v>
      </c>
      <c r="Z770" s="328"/>
    </row>
    <row r="771" spans="1:26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7"/>
      <c r="Q771" s="47"/>
      <c r="R771" s="47"/>
      <c r="S771" s="47"/>
      <c r="T771" s="47"/>
      <c r="U771" s="47"/>
      <c r="V771" s="47"/>
      <c r="W771" s="47"/>
      <c r="X771" s="47"/>
      <c r="Y771" s="49">
        <v>329850</v>
      </c>
      <c r="Z771" s="328"/>
    </row>
    <row r="772" spans="1:26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7"/>
      <c r="Q772" s="47"/>
      <c r="R772" s="47"/>
      <c r="S772" s="47"/>
      <c r="T772" s="47"/>
      <c r="U772" s="47"/>
      <c r="V772" s="47"/>
      <c r="W772" s="47"/>
      <c r="X772" s="47"/>
      <c r="Y772" s="49">
        <v>329850</v>
      </c>
      <c r="Z772" s="328"/>
    </row>
    <row r="773" spans="1:26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7"/>
      <c r="Q773" s="47"/>
      <c r="R773" s="47"/>
      <c r="S773" s="47"/>
      <c r="T773" s="47"/>
      <c r="U773" s="47"/>
      <c r="V773" s="47"/>
      <c r="W773" s="47"/>
      <c r="X773" s="47"/>
      <c r="Y773" s="49">
        <v>329850</v>
      </c>
      <c r="Z773" s="328"/>
    </row>
    <row r="774" spans="1:26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7"/>
      <c r="Q774" s="49">
        <v>51200</v>
      </c>
      <c r="R774" s="49"/>
      <c r="S774" s="49"/>
      <c r="T774" s="49"/>
      <c r="U774" s="49"/>
      <c r="V774" s="49"/>
      <c r="W774" s="49"/>
      <c r="X774" s="49"/>
      <c r="Y774" s="49">
        <v>241202.5</v>
      </c>
      <c r="Z774" s="328"/>
    </row>
    <row r="775" spans="1:26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7"/>
      <c r="Q775" s="49">
        <v>51200</v>
      </c>
      <c r="R775" s="49"/>
      <c r="S775" s="49"/>
      <c r="T775" s="49"/>
      <c r="U775" s="49"/>
      <c r="V775" s="49"/>
      <c r="W775" s="49"/>
      <c r="X775" s="49"/>
      <c r="Y775" s="49">
        <v>241202.5</v>
      </c>
      <c r="Z775" s="328"/>
    </row>
    <row r="776" spans="1:26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7"/>
      <c r="Q776" s="49">
        <v>51200</v>
      </c>
      <c r="R776" s="49"/>
      <c r="S776" s="49"/>
      <c r="T776" s="49"/>
      <c r="U776" s="49"/>
      <c r="V776" s="49"/>
      <c r="W776" s="49"/>
      <c r="X776" s="49"/>
      <c r="Y776" s="49">
        <v>241202.5</v>
      </c>
      <c r="Z776" s="328"/>
    </row>
    <row r="777" spans="1:26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>
        <v>39866082.25</v>
      </c>
      <c r="Q777" s="49">
        <v>9417185.4299999997</v>
      </c>
      <c r="R777" s="49"/>
      <c r="S777" s="49"/>
      <c r="T777" s="49"/>
      <c r="U777" s="49"/>
      <c r="V777" s="49"/>
      <c r="W777" s="49"/>
      <c r="X777" s="49"/>
      <c r="Y777" s="49">
        <v>3404173.32</v>
      </c>
      <c r="Z777" s="328"/>
    </row>
    <row r="778" spans="1:26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7"/>
      <c r="Q778" s="49">
        <v>1097670</v>
      </c>
      <c r="R778" s="49"/>
      <c r="S778" s="49"/>
      <c r="T778" s="49"/>
      <c r="U778" s="49"/>
      <c r="V778" s="49"/>
      <c r="W778" s="49"/>
      <c r="X778" s="49"/>
      <c r="Y778" s="49">
        <v>587520</v>
      </c>
      <c r="Z778" s="328"/>
    </row>
    <row r="779" spans="1:26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7"/>
      <c r="Q779" s="49">
        <v>1068540</v>
      </c>
      <c r="R779" s="49"/>
      <c r="S779" s="49"/>
      <c r="T779" s="49"/>
      <c r="U779" s="49"/>
      <c r="V779" s="49"/>
      <c r="W779" s="49"/>
      <c r="X779" s="49"/>
      <c r="Y779" s="49">
        <v>570270</v>
      </c>
      <c r="Z779" s="328"/>
    </row>
    <row r="780" spans="1:26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7"/>
      <c r="Q780" s="47"/>
      <c r="R780" s="47"/>
      <c r="S780" s="47"/>
      <c r="T780" s="47"/>
      <c r="U780" s="47"/>
      <c r="V780" s="47"/>
      <c r="W780" s="47"/>
      <c r="X780" s="47"/>
      <c r="Y780" s="49">
        <v>1638810</v>
      </c>
      <c r="Z780" s="328"/>
    </row>
    <row r="781" spans="1:26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9">
        <v>1068540</v>
      </c>
      <c r="R781" s="49"/>
      <c r="S781" s="49"/>
      <c r="T781" s="49"/>
      <c r="U781" s="49"/>
      <c r="V781" s="49"/>
      <c r="W781" s="49"/>
      <c r="X781" s="49"/>
      <c r="Y781" s="49">
        <v>-1068540</v>
      </c>
      <c r="Z781" s="328"/>
    </row>
    <row r="782" spans="1:26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7"/>
      <c r="Q782" s="49">
        <v>29130</v>
      </c>
      <c r="R782" s="49"/>
      <c r="S782" s="49"/>
      <c r="T782" s="49"/>
      <c r="U782" s="49"/>
      <c r="V782" s="49"/>
      <c r="W782" s="49"/>
      <c r="X782" s="49"/>
      <c r="Y782" s="49">
        <v>17250</v>
      </c>
      <c r="Z782" s="328"/>
    </row>
    <row r="783" spans="1:26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7"/>
      <c r="Q783" s="47"/>
      <c r="R783" s="47"/>
      <c r="S783" s="47"/>
      <c r="T783" s="47"/>
      <c r="U783" s="47"/>
      <c r="V783" s="47"/>
      <c r="W783" s="47"/>
      <c r="X783" s="47"/>
      <c r="Y783" s="49">
        <v>46380</v>
      </c>
      <c r="Z783" s="328"/>
    </row>
    <row r="784" spans="1:26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9">
        <v>29130</v>
      </c>
      <c r="R784" s="49"/>
      <c r="S784" s="49"/>
      <c r="T784" s="49"/>
      <c r="U784" s="49"/>
      <c r="V784" s="49"/>
      <c r="W784" s="49"/>
      <c r="X784" s="49"/>
      <c r="Y784" s="49">
        <v>-29130</v>
      </c>
      <c r="Z784" s="328"/>
    </row>
    <row r="785" spans="1:26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7"/>
      <c r="Q785" s="49">
        <v>37550</v>
      </c>
      <c r="R785" s="49"/>
      <c r="S785" s="49"/>
      <c r="T785" s="49"/>
      <c r="U785" s="49"/>
      <c r="V785" s="49"/>
      <c r="W785" s="49"/>
      <c r="X785" s="49"/>
      <c r="Y785" s="49">
        <v>231270</v>
      </c>
      <c r="Z785" s="328"/>
    </row>
    <row r="786" spans="1:26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7"/>
      <c r="Q786" s="49">
        <v>37550</v>
      </c>
      <c r="R786" s="49"/>
      <c r="S786" s="49"/>
      <c r="T786" s="49"/>
      <c r="U786" s="49"/>
      <c r="V786" s="49"/>
      <c r="W786" s="49"/>
      <c r="X786" s="49"/>
      <c r="Y786" s="49">
        <v>231270</v>
      </c>
      <c r="Z786" s="328"/>
    </row>
    <row r="787" spans="1:26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7"/>
      <c r="Q787" s="49">
        <v>37550</v>
      </c>
      <c r="R787" s="49"/>
      <c r="S787" s="49"/>
      <c r="T787" s="49"/>
      <c r="U787" s="49"/>
      <c r="V787" s="49"/>
      <c r="W787" s="49"/>
      <c r="X787" s="49"/>
      <c r="Y787" s="49">
        <v>231270</v>
      </c>
      <c r="Z787" s="328"/>
    </row>
    <row r="788" spans="1:26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7"/>
      <c r="Q788" s="47"/>
      <c r="R788" s="47"/>
      <c r="S788" s="47"/>
      <c r="T788" s="47"/>
      <c r="U788" s="47"/>
      <c r="V788" s="47"/>
      <c r="W788" s="47"/>
      <c r="X788" s="47"/>
      <c r="Y788" s="49">
        <v>50820</v>
      </c>
      <c r="Z788" s="328"/>
    </row>
    <row r="789" spans="1:26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7"/>
      <c r="Q789" s="47"/>
      <c r="R789" s="47"/>
      <c r="S789" s="47"/>
      <c r="T789" s="47"/>
      <c r="U789" s="47"/>
      <c r="V789" s="47"/>
      <c r="W789" s="47"/>
      <c r="X789" s="47"/>
      <c r="Y789" s="49">
        <v>50820</v>
      </c>
      <c r="Z789" s="328"/>
    </row>
    <row r="790" spans="1:26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7"/>
      <c r="Q790" s="47"/>
      <c r="R790" s="47"/>
      <c r="S790" s="47"/>
      <c r="T790" s="47"/>
      <c r="U790" s="47"/>
      <c r="V790" s="47"/>
      <c r="W790" s="47"/>
      <c r="X790" s="47"/>
      <c r="Y790" s="49">
        <v>50820</v>
      </c>
      <c r="Z790" s="328"/>
    </row>
    <row r="791" spans="1:26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7"/>
      <c r="Q791" s="47"/>
      <c r="R791" s="47"/>
      <c r="S791" s="47"/>
      <c r="T791" s="47"/>
      <c r="U791" s="47"/>
      <c r="V791" s="47"/>
      <c r="W791" s="47"/>
      <c r="X791" s="47"/>
      <c r="Y791" s="49">
        <v>28900</v>
      </c>
      <c r="Z791" s="328"/>
    </row>
    <row r="792" spans="1:26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7"/>
      <c r="Q792" s="47"/>
      <c r="R792" s="47"/>
      <c r="S792" s="47"/>
      <c r="T792" s="47"/>
      <c r="U792" s="47"/>
      <c r="V792" s="47"/>
      <c r="W792" s="47"/>
      <c r="X792" s="47"/>
      <c r="Y792" s="49">
        <v>28900</v>
      </c>
      <c r="Z792" s="328"/>
    </row>
    <row r="793" spans="1:26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7"/>
      <c r="Q793" s="47"/>
      <c r="R793" s="47"/>
      <c r="S793" s="47"/>
      <c r="T793" s="47"/>
      <c r="U793" s="47"/>
      <c r="V793" s="47"/>
      <c r="W793" s="47"/>
      <c r="X793" s="47"/>
      <c r="Y793" s="49">
        <v>28900</v>
      </c>
      <c r="Z793" s="328"/>
    </row>
    <row r="794" spans="1:26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7"/>
      <c r="Q794" s="49">
        <v>106260</v>
      </c>
      <c r="R794" s="49"/>
      <c r="S794" s="49"/>
      <c r="T794" s="49"/>
      <c r="U794" s="49"/>
      <c r="V794" s="49"/>
      <c r="W794" s="49"/>
      <c r="X794" s="49"/>
      <c r="Y794" s="49">
        <v>432510</v>
      </c>
      <c r="Z794" s="328"/>
    </row>
    <row r="795" spans="1:26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7"/>
      <c r="Q795" s="49">
        <v>106260</v>
      </c>
      <c r="R795" s="49"/>
      <c r="S795" s="49"/>
      <c r="T795" s="49"/>
      <c r="U795" s="49"/>
      <c r="V795" s="49"/>
      <c r="W795" s="49"/>
      <c r="X795" s="49"/>
      <c r="Y795" s="49">
        <v>432510</v>
      </c>
      <c r="Z795" s="328"/>
    </row>
    <row r="796" spans="1:26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7"/>
      <c r="Q796" s="49">
        <v>106260</v>
      </c>
      <c r="R796" s="49"/>
      <c r="S796" s="49"/>
      <c r="T796" s="49"/>
      <c r="U796" s="49"/>
      <c r="V796" s="49"/>
      <c r="W796" s="49"/>
      <c r="X796" s="49"/>
      <c r="Y796" s="49">
        <v>432510</v>
      </c>
      <c r="Z796" s="328"/>
    </row>
    <row r="797" spans="1:26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7"/>
      <c r="Q797" s="47"/>
      <c r="R797" s="47"/>
      <c r="S797" s="47"/>
      <c r="T797" s="47"/>
      <c r="U797" s="47"/>
      <c r="V797" s="47"/>
      <c r="W797" s="47"/>
      <c r="X797" s="47"/>
      <c r="Y797" s="49">
        <v>34189</v>
      </c>
      <c r="Z797" s="328"/>
    </row>
    <row r="798" spans="1:26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7"/>
      <c r="Q798" s="47"/>
      <c r="R798" s="47"/>
      <c r="S798" s="47"/>
      <c r="T798" s="47"/>
      <c r="U798" s="47"/>
      <c r="V798" s="47"/>
      <c r="W798" s="47"/>
      <c r="X798" s="47"/>
      <c r="Y798" s="49">
        <v>34189</v>
      </c>
      <c r="Z798" s="328"/>
    </row>
    <row r="799" spans="1:26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7"/>
      <c r="Q799" s="47"/>
      <c r="R799" s="47"/>
      <c r="S799" s="47"/>
      <c r="T799" s="47"/>
      <c r="U799" s="47"/>
      <c r="V799" s="47"/>
      <c r="W799" s="47"/>
      <c r="X799" s="47"/>
      <c r="Y799" s="49">
        <v>34189</v>
      </c>
      <c r="Z799" s="328"/>
    </row>
    <row r="800" spans="1:26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7"/>
      <c r="Q800" s="47"/>
      <c r="R800" s="47"/>
      <c r="S800" s="47"/>
      <c r="T800" s="47"/>
      <c r="U800" s="47"/>
      <c r="V800" s="47"/>
      <c r="W800" s="47"/>
      <c r="X800" s="47"/>
      <c r="Y800" s="49">
        <v>19500</v>
      </c>
      <c r="Z800" s="328"/>
    </row>
    <row r="801" spans="1:26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7"/>
      <c r="Q801" s="47"/>
      <c r="R801" s="47"/>
      <c r="S801" s="47"/>
      <c r="T801" s="47"/>
      <c r="U801" s="47"/>
      <c r="V801" s="47"/>
      <c r="W801" s="47"/>
      <c r="X801" s="47"/>
      <c r="Y801" s="49">
        <v>19500</v>
      </c>
      <c r="Z801" s="328"/>
    </row>
    <row r="802" spans="1:26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7"/>
      <c r="Q802" s="47"/>
      <c r="R802" s="47"/>
      <c r="S802" s="47"/>
      <c r="T802" s="47"/>
      <c r="U802" s="47"/>
      <c r="V802" s="47"/>
      <c r="W802" s="47"/>
      <c r="X802" s="47"/>
      <c r="Y802" s="49">
        <v>19500</v>
      </c>
      <c r="Z802" s="328"/>
    </row>
    <row r="803" spans="1:26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7"/>
      <c r="Q803" s="49">
        <v>20300</v>
      </c>
      <c r="R803" s="49"/>
      <c r="S803" s="49"/>
      <c r="T803" s="49"/>
      <c r="U803" s="49"/>
      <c r="V803" s="49"/>
      <c r="W803" s="49"/>
      <c r="X803" s="49"/>
      <c r="Y803" s="47"/>
    </row>
    <row r="804" spans="1:26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7"/>
      <c r="Q804" s="49">
        <v>20300</v>
      </c>
      <c r="R804" s="49"/>
      <c r="S804" s="49"/>
      <c r="T804" s="49"/>
      <c r="U804" s="49"/>
      <c r="V804" s="49"/>
      <c r="W804" s="49"/>
      <c r="X804" s="49"/>
      <c r="Y804" s="47"/>
    </row>
    <row r="805" spans="1:26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7"/>
      <c r="Q805" s="49">
        <v>20300</v>
      </c>
      <c r="R805" s="49"/>
      <c r="S805" s="49"/>
      <c r="T805" s="49"/>
      <c r="U805" s="49"/>
      <c r="V805" s="49"/>
      <c r="W805" s="49"/>
      <c r="X805" s="49"/>
      <c r="Y805" s="47"/>
    </row>
    <row r="806" spans="1:26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7"/>
      <c r="Q806" s="47"/>
      <c r="R806" s="47"/>
      <c r="S806" s="47"/>
      <c r="T806" s="47"/>
      <c r="U806" s="47"/>
      <c r="V806" s="47"/>
      <c r="W806" s="47"/>
      <c r="X806" s="47"/>
      <c r="Y806" s="49">
        <v>98400</v>
      </c>
      <c r="Z806" s="328"/>
    </row>
    <row r="807" spans="1:26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7"/>
      <c r="Q807" s="47"/>
      <c r="R807" s="47"/>
      <c r="S807" s="47"/>
      <c r="T807" s="47"/>
      <c r="U807" s="47"/>
      <c r="V807" s="47"/>
      <c r="W807" s="47"/>
      <c r="X807" s="47"/>
      <c r="Y807" s="49">
        <v>98400</v>
      </c>
      <c r="Z807" s="328"/>
    </row>
    <row r="808" spans="1:26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7"/>
      <c r="Q808" s="47"/>
      <c r="R808" s="47"/>
      <c r="S808" s="47"/>
      <c r="T808" s="47"/>
      <c r="U808" s="47"/>
      <c r="V808" s="47"/>
      <c r="W808" s="47"/>
      <c r="X808" s="47"/>
      <c r="Y808" s="49">
        <v>98400</v>
      </c>
      <c r="Z808" s="328"/>
    </row>
    <row r="809" spans="1:26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7"/>
      <c r="Q809" s="49">
        <v>20000</v>
      </c>
      <c r="R809" s="49"/>
      <c r="S809" s="49"/>
      <c r="T809" s="49"/>
      <c r="U809" s="49"/>
      <c r="V809" s="49"/>
      <c r="W809" s="49"/>
      <c r="X809" s="49"/>
      <c r="Y809" s="47"/>
    </row>
    <row r="810" spans="1:26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7"/>
      <c r="Q810" s="49">
        <v>20000</v>
      </c>
      <c r="R810" s="49"/>
      <c r="S810" s="49"/>
      <c r="T810" s="49"/>
      <c r="U810" s="49"/>
      <c r="V810" s="49"/>
      <c r="W810" s="49"/>
      <c r="X810" s="49"/>
      <c r="Y810" s="47"/>
    </row>
    <row r="811" spans="1:26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7"/>
      <c r="Q811" s="49">
        <v>20000</v>
      </c>
      <c r="R811" s="49"/>
      <c r="S811" s="49"/>
      <c r="T811" s="49"/>
      <c r="U811" s="49"/>
      <c r="V811" s="49"/>
      <c r="W811" s="49"/>
      <c r="X811" s="49"/>
      <c r="Y811" s="47"/>
    </row>
    <row r="812" spans="1:26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7"/>
      <c r="Q812" s="47"/>
      <c r="R812" s="47"/>
      <c r="S812" s="47"/>
      <c r="T812" s="47"/>
      <c r="U812" s="47"/>
      <c r="V812" s="47"/>
      <c r="W812" s="47"/>
      <c r="X812" s="47"/>
      <c r="Y812" s="49">
        <v>17777</v>
      </c>
      <c r="Z812" s="328"/>
    </row>
    <row r="813" spans="1:26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7"/>
      <c r="Q813" s="47"/>
      <c r="R813" s="47"/>
      <c r="S813" s="47"/>
      <c r="T813" s="47"/>
      <c r="U813" s="47"/>
      <c r="V813" s="47"/>
      <c r="W813" s="47"/>
      <c r="X813" s="47"/>
      <c r="Y813" s="49">
        <v>17777</v>
      </c>
      <c r="Z813" s="328"/>
    </row>
    <row r="814" spans="1:26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7"/>
      <c r="Q814" s="47"/>
      <c r="R814" s="47"/>
      <c r="S814" s="47"/>
      <c r="T814" s="47"/>
      <c r="U814" s="47"/>
      <c r="V814" s="47"/>
      <c r="W814" s="47"/>
      <c r="X814" s="47"/>
      <c r="Y814" s="49">
        <v>17777</v>
      </c>
      <c r="Z814" s="328"/>
    </row>
    <row r="815" spans="1:26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7"/>
      <c r="Q815" s="47"/>
      <c r="R815" s="47"/>
      <c r="S815" s="47"/>
      <c r="T815" s="47"/>
      <c r="U815" s="47"/>
      <c r="V815" s="47"/>
      <c r="W815" s="47"/>
      <c r="X815" s="47"/>
      <c r="Y815" s="49">
        <v>13720</v>
      </c>
      <c r="Z815" s="328"/>
    </row>
    <row r="816" spans="1:26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7"/>
      <c r="Q816" s="47"/>
      <c r="R816" s="47"/>
      <c r="S816" s="47"/>
      <c r="T816" s="47"/>
      <c r="U816" s="47"/>
      <c r="V816" s="47"/>
      <c r="W816" s="47"/>
      <c r="X816" s="47"/>
      <c r="Y816" s="49">
        <v>13720</v>
      </c>
      <c r="Z816" s="328"/>
    </row>
    <row r="817" spans="1:26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7"/>
      <c r="Q817" s="47"/>
      <c r="R817" s="47"/>
      <c r="S817" s="47"/>
      <c r="T817" s="47"/>
      <c r="U817" s="47"/>
      <c r="V817" s="47"/>
      <c r="W817" s="47"/>
      <c r="X817" s="47"/>
      <c r="Y817" s="49">
        <v>13720</v>
      </c>
      <c r="Z817" s="328"/>
    </row>
    <row r="818" spans="1:26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7"/>
      <c r="Q818" s="49">
        <v>40000</v>
      </c>
      <c r="R818" s="49"/>
      <c r="S818" s="49"/>
      <c r="T818" s="49"/>
      <c r="U818" s="49"/>
      <c r="V818" s="49"/>
      <c r="W818" s="49"/>
      <c r="X818" s="49"/>
      <c r="Y818" s="47"/>
    </row>
    <row r="819" spans="1:26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7"/>
      <c r="Q819" s="49">
        <v>40000</v>
      </c>
      <c r="R819" s="49"/>
      <c r="S819" s="49"/>
      <c r="T819" s="49"/>
      <c r="U819" s="49"/>
      <c r="V819" s="49"/>
      <c r="W819" s="49"/>
      <c r="X819" s="49"/>
      <c r="Y819" s="47"/>
    </row>
    <row r="820" spans="1:26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7"/>
      <c r="Q820" s="49">
        <v>40000</v>
      </c>
      <c r="R820" s="49"/>
      <c r="S820" s="49"/>
      <c r="T820" s="49"/>
      <c r="U820" s="49"/>
      <c r="V820" s="49"/>
      <c r="W820" s="49"/>
      <c r="X820" s="49"/>
      <c r="Y820" s="47"/>
    </row>
    <row r="821" spans="1:26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7"/>
      <c r="Q821" s="49">
        <v>161800</v>
      </c>
      <c r="R821" s="49"/>
      <c r="S821" s="49"/>
      <c r="T821" s="49"/>
      <c r="U821" s="49"/>
      <c r="V821" s="49"/>
      <c r="W821" s="49"/>
      <c r="X821" s="49"/>
      <c r="Y821" s="49">
        <v>151700</v>
      </c>
      <c r="Z821" s="328"/>
    </row>
    <row r="822" spans="1:26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7"/>
      <c r="Q822" s="49">
        <v>161800</v>
      </c>
      <c r="R822" s="49"/>
      <c r="S822" s="49"/>
      <c r="T822" s="49"/>
      <c r="U822" s="49"/>
      <c r="V822" s="49"/>
      <c r="W822" s="49"/>
      <c r="X822" s="49"/>
      <c r="Y822" s="49">
        <v>151700</v>
      </c>
      <c r="Z822" s="328"/>
    </row>
    <row r="823" spans="1:26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7"/>
      <c r="Q823" s="49">
        <v>161800</v>
      </c>
      <c r="R823" s="49"/>
      <c r="S823" s="49"/>
      <c r="T823" s="49"/>
      <c r="U823" s="49"/>
      <c r="V823" s="49"/>
      <c r="W823" s="49"/>
      <c r="X823" s="49"/>
      <c r="Y823" s="49">
        <v>151700</v>
      </c>
      <c r="Z823" s="328"/>
    </row>
    <row r="824" spans="1:26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7"/>
      <c r="Q824" s="49">
        <v>30000</v>
      </c>
      <c r="R824" s="49"/>
      <c r="S824" s="49"/>
      <c r="T824" s="49"/>
      <c r="U824" s="49"/>
      <c r="V824" s="49"/>
      <c r="W824" s="49"/>
      <c r="X824" s="49"/>
      <c r="Y824" s="49">
        <v>70000</v>
      </c>
      <c r="Z824" s="328"/>
    </row>
    <row r="825" spans="1:26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7"/>
      <c r="Q825" s="49">
        <v>30000</v>
      </c>
      <c r="R825" s="49"/>
      <c r="S825" s="49"/>
      <c r="T825" s="49"/>
      <c r="U825" s="49"/>
      <c r="V825" s="49"/>
      <c r="W825" s="49"/>
      <c r="X825" s="49"/>
      <c r="Y825" s="49">
        <v>70000</v>
      </c>
      <c r="Z825" s="328"/>
    </row>
    <row r="826" spans="1:26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7"/>
      <c r="Q826" s="49">
        <v>30000</v>
      </c>
      <c r="R826" s="49"/>
      <c r="S826" s="49"/>
      <c r="T826" s="49"/>
      <c r="U826" s="49"/>
      <c r="V826" s="49"/>
      <c r="W826" s="49"/>
      <c r="X826" s="49"/>
      <c r="Y826" s="49">
        <v>70000</v>
      </c>
      <c r="Z826" s="328"/>
    </row>
    <row r="827" spans="1:26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7"/>
      <c r="Q827" s="49">
        <v>54000</v>
      </c>
      <c r="R827" s="49"/>
      <c r="S827" s="49"/>
      <c r="T827" s="49"/>
      <c r="U827" s="49"/>
      <c r="V827" s="49"/>
      <c r="W827" s="49"/>
      <c r="X827" s="49"/>
      <c r="Y827" s="47"/>
    </row>
    <row r="828" spans="1:26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7"/>
      <c r="Q828" s="49">
        <v>54000</v>
      </c>
      <c r="R828" s="49"/>
      <c r="S828" s="49"/>
      <c r="T828" s="49"/>
      <c r="U828" s="49"/>
      <c r="V828" s="49"/>
      <c r="W828" s="49"/>
      <c r="X828" s="49"/>
      <c r="Y828" s="47"/>
    </row>
    <row r="829" spans="1:26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7"/>
      <c r="Q829" s="49">
        <v>54000</v>
      </c>
      <c r="R829" s="49"/>
      <c r="S829" s="49"/>
      <c r="T829" s="49"/>
      <c r="U829" s="49"/>
      <c r="V829" s="49"/>
      <c r="W829" s="49"/>
      <c r="X829" s="49"/>
      <c r="Y829" s="47"/>
    </row>
    <row r="830" spans="1:26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7"/>
      <c r="Q830" s="49">
        <v>100000</v>
      </c>
      <c r="R830" s="49"/>
      <c r="S830" s="49"/>
      <c r="T830" s="49"/>
      <c r="U830" s="49"/>
      <c r="V830" s="49"/>
      <c r="W830" s="49"/>
      <c r="X830" s="49"/>
      <c r="Y830" s="47"/>
    </row>
    <row r="831" spans="1:26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7"/>
      <c r="Q831" s="49">
        <v>100000</v>
      </c>
      <c r="R831" s="49"/>
      <c r="S831" s="49"/>
      <c r="T831" s="49"/>
      <c r="U831" s="49"/>
      <c r="V831" s="49"/>
      <c r="W831" s="49"/>
      <c r="X831" s="49"/>
      <c r="Y831" s="47"/>
    </row>
    <row r="832" spans="1:26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7"/>
      <c r="Q832" s="49">
        <v>100000</v>
      </c>
      <c r="R832" s="49"/>
      <c r="S832" s="49"/>
      <c r="T832" s="49"/>
      <c r="U832" s="49"/>
      <c r="V832" s="49"/>
      <c r="W832" s="49"/>
      <c r="X832" s="49"/>
      <c r="Y832" s="47"/>
    </row>
    <row r="833" spans="1:26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7"/>
      <c r="Q833" s="49">
        <v>100000</v>
      </c>
      <c r="R833" s="49"/>
      <c r="S833" s="49"/>
      <c r="T833" s="49"/>
      <c r="U833" s="49"/>
      <c r="V833" s="49"/>
      <c r="W833" s="49"/>
      <c r="X833" s="49"/>
      <c r="Y833" s="47"/>
    </row>
    <row r="834" spans="1:26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7"/>
      <c r="Q834" s="49">
        <v>100000</v>
      </c>
      <c r="R834" s="49"/>
      <c r="S834" s="49"/>
      <c r="T834" s="49"/>
      <c r="U834" s="49"/>
      <c r="V834" s="49"/>
      <c r="W834" s="49"/>
      <c r="X834" s="49"/>
      <c r="Y834" s="47"/>
    </row>
    <row r="835" spans="1:26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7"/>
      <c r="Q835" s="49">
        <v>100000</v>
      </c>
      <c r="R835" s="49"/>
      <c r="S835" s="49"/>
      <c r="T835" s="49"/>
      <c r="U835" s="49"/>
      <c r="V835" s="49"/>
      <c r="W835" s="49"/>
      <c r="X835" s="49"/>
      <c r="Y835" s="47"/>
    </row>
    <row r="836" spans="1:26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7"/>
      <c r="Q836" s="49">
        <v>70000</v>
      </c>
      <c r="R836" s="49"/>
      <c r="S836" s="49"/>
      <c r="T836" s="49"/>
      <c r="U836" s="49"/>
      <c r="V836" s="49"/>
      <c r="W836" s="49"/>
      <c r="X836" s="49"/>
      <c r="Y836" s="47"/>
    </row>
    <row r="837" spans="1:26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7"/>
      <c r="Q837" s="49">
        <v>70000</v>
      </c>
      <c r="R837" s="49"/>
      <c r="S837" s="49"/>
      <c r="T837" s="49"/>
      <c r="U837" s="49"/>
      <c r="V837" s="49"/>
      <c r="W837" s="49"/>
      <c r="X837" s="49"/>
      <c r="Y837" s="47"/>
    </row>
    <row r="838" spans="1:26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7"/>
      <c r="Q838" s="49">
        <v>70000</v>
      </c>
      <c r="R838" s="49"/>
      <c r="S838" s="49"/>
      <c r="T838" s="49"/>
      <c r="U838" s="49"/>
      <c r="V838" s="49"/>
      <c r="W838" s="49"/>
      <c r="X838" s="49"/>
      <c r="Y838" s="47"/>
    </row>
    <row r="839" spans="1:26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7"/>
      <c r="Q839" s="49">
        <v>150000</v>
      </c>
      <c r="R839" s="49"/>
      <c r="S839" s="49"/>
      <c r="T839" s="49"/>
      <c r="U839" s="49"/>
      <c r="V839" s="49"/>
      <c r="W839" s="49"/>
      <c r="X839" s="49"/>
      <c r="Y839" s="47"/>
    </row>
    <row r="840" spans="1:26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7"/>
      <c r="Q840" s="49">
        <v>150000</v>
      </c>
      <c r="R840" s="49"/>
      <c r="S840" s="49"/>
      <c r="T840" s="49"/>
      <c r="U840" s="49"/>
      <c r="V840" s="49"/>
      <c r="W840" s="49"/>
      <c r="X840" s="49"/>
      <c r="Y840" s="47"/>
    </row>
    <row r="841" spans="1:26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7"/>
      <c r="Q841" s="49">
        <v>150000</v>
      </c>
      <c r="R841" s="49"/>
      <c r="S841" s="49"/>
      <c r="T841" s="49"/>
      <c r="U841" s="49"/>
      <c r="V841" s="49"/>
      <c r="W841" s="49"/>
      <c r="X841" s="49"/>
      <c r="Y841" s="47"/>
    </row>
    <row r="842" spans="1:26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7"/>
      <c r="Q842" s="49">
        <v>250000</v>
      </c>
      <c r="R842" s="49"/>
      <c r="S842" s="49"/>
      <c r="T842" s="49"/>
      <c r="U842" s="49"/>
      <c r="V842" s="49"/>
      <c r="W842" s="49"/>
      <c r="X842" s="49"/>
      <c r="Y842" s="47"/>
    </row>
    <row r="843" spans="1:26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7"/>
      <c r="Q843" s="49">
        <v>250000</v>
      </c>
      <c r="R843" s="49"/>
      <c r="S843" s="49"/>
      <c r="T843" s="49"/>
      <c r="U843" s="49"/>
      <c r="V843" s="49"/>
      <c r="W843" s="49"/>
      <c r="X843" s="49"/>
      <c r="Y843" s="47"/>
    </row>
    <row r="844" spans="1:26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7"/>
      <c r="Q844" s="49">
        <v>250000</v>
      </c>
      <c r="R844" s="49"/>
      <c r="S844" s="49"/>
      <c r="T844" s="49"/>
      <c r="U844" s="49"/>
      <c r="V844" s="49"/>
      <c r="W844" s="49"/>
      <c r="X844" s="49"/>
      <c r="Y844" s="47"/>
    </row>
    <row r="845" spans="1:26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>
        <v>39866082.25</v>
      </c>
      <c r="Q845" s="49">
        <v>5635533.0700000003</v>
      </c>
      <c r="R845" s="49"/>
      <c r="S845" s="49"/>
      <c r="T845" s="49"/>
      <c r="U845" s="49"/>
      <c r="V845" s="49"/>
      <c r="W845" s="49"/>
      <c r="X845" s="49"/>
      <c r="Y845" s="47">
        <v>84.68</v>
      </c>
    </row>
    <row r="846" spans="1:26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>
        <v>39866082.25</v>
      </c>
      <c r="Q846" s="49">
        <v>5635533.0700000003</v>
      </c>
      <c r="R846" s="49"/>
      <c r="S846" s="49"/>
      <c r="T846" s="49"/>
      <c r="U846" s="49"/>
      <c r="V846" s="49"/>
      <c r="W846" s="49"/>
      <c r="X846" s="49"/>
      <c r="Y846" s="47">
        <v>84.68</v>
      </c>
    </row>
    <row r="847" spans="1:26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>
        <v>39866082.25</v>
      </c>
      <c r="Q847" s="49">
        <v>5635533.0700000003</v>
      </c>
      <c r="R847" s="49"/>
      <c r="S847" s="49"/>
      <c r="T847" s="49"/>
      <c r="U847" s="49"/>
      <c r="V847" s="49"/>
      <c r="W847" s="49"/>
      <c r="X847" s="49"/>
      <c r="Y847" s="47">
        <v>84.68</v>
      </c>
    </row>
    <row r="848" spans="1:26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7"/>
      <c r="Q848" s="47"/>
      <c r="R848" s="47"/>
      <c r="S848" s="47"/>
      <c r="T848" s="47"/>
      <c r="U848" s="47"/>
      <c r="V848" s="47"/>
      <c r="W848" s="47"/>
      <c r="X848" s="47"/>
      <c r="Y848" s="49">
        <v>120000</v>
      </c>
      <c r="Z848" s="328"/>
    </row>
    <row r="849" spans="1:26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7"/>
      <c r="Q849" s="47"/>
      <c r="R849" s="47"/>
      <c r="S849" s="47"/>
      <c r="T849" s="47"/>
      <c r="U849" s="47"/>
      <c r="V849" s="47"/>
      <c r="W849" s="47"/>
      <c r="X849" s="47"/>
      <c r="Y849" s="49">
        <v>120000</v>
      </c>
      <c r="Z849" s="328"/>
    </row>
    <row r="850" spans="1:26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7"/>
      <c r="Q850" s="47"/>
      <c r="R850" s="47"/>
      <c r="S850" s="47"/>
      <c r="T850" s="47"/>
      <c r="U850" s="47"/>
      <c r="V850" s="47"/>
      <c r="W850" s="47"/>
      <c r="X850" s="47"/>
      <c r="Y850" s="49">
        <v>120000</v>
      </c>
      <c r="Z850" s="328"/>
    </row>
    <row r="851" spans="1:26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7"/>
      <c r="Q851" s="49">
        <v>1071577.3600000001</v>
      </c>
      <c r="R851" s="49"/>
      <c r="S851" s="49"/>
      <c r="T851" s="49"/>
      <c r="U851" s="49"/>
      <c r="V851" s="49"/>
      <c r="W851" s="49"/>
      <c r="X851" s="49"/>
      <c r="Y851" s="49">
        <v>571262.64</v>
      </c>
      <c r="Z851" s="328"/>
    </row>
    <row r="852" spans="1:26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7"/>
      <c r="Q852" s="49">
        <v>1071577.3600000001</v>
      </c>
      <c r="R852" s="49"/>
      <c r="S852" s="49"/>
      <c r="T852" s="49"/>
      <c r="U852" s="49"/>
      <c r="V852" s="49"/>
      <c r="W852" s="49"/>
      <c r="X852" s="49"/>
      <c r="Y852" s="49">
        <v>571262.64</v>
      </c>
      <c r="Z852" s="328"/>
    </row>
    <row r="853" spans="1:26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7"/>
      <c r="Q853" s="49">
        <v>1071577.3600000001</v>
      </c>
      <c r="R853" s="49"/>
      <c r="S853" s="49"/>
      <c r="T853" s="49"/>
      <c r="U853" s="49"/>
      <c r="V853" s="49"/>
      <c r="W853" s="49"/>
      <c r="X853" s="49"/>
      <c r="Y853" s="49">
        <v>571262.64</v>
      </c>
      <c r="Z853" s="328"/>
    </row>
    <row r="854" spans="1:26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7"/>
      <c r="Q854" s="49">
        <v>244615</v>
      </c>
      <c r="R854" s="49"/>
      <c r="S854" s="49"/>
      <c r="T854" s="49"/>
      <c r="U854" s="49"/>
      <c r="V854" s="49"/>
      <c r="W854" s="49"/>
      <c r="X854" s="49"/>
      <c r="Y854" s="49">
        <v>426520</v>
      </c>
      <c r="Z854" s="328"/>
    </row>
    <row r="855" spans="1:26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7"/>
      <c r="Q855" s="49">
        <v>244615</v>
      </c>
      <c r="R855" s="49"/>
      <c r="S855" s="49"/>
      <c r="T855" s="49"/>
      <c r="U855" s="49"/>
      <c r="V855" s="49"/>
      <c r="W855" s="49"/>
      <c r="X855" s="49"/>
      <c r="Y855" s="49">
        <v>426520</v>
      </c>
      <c r="Z855" s="328"/>
    </row>
    <row r="856" spans="1:26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7"/>
      <c r="Q856" s="49">
        <v>244615</v>
      </c>
      <c r="R856" s="49"/>
      <c r="S856" s="49"/>
      <c r="T856" s="49"/>
      <c r="U856" s="49"/>
      <c r="V856" s="49"/>
      <c r="W856" s="49"/>
      <c r="X856" s="49"/>
      <c r="Y856" s="49">
        <v>426520</v>
      </c>
      <c r="Z856" s="328"/>
    </row>
    <row r="857" spans="1:26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7"/>
      <c r="Q857" s="49">
        <v>80750</v>
      </c>
      <c r="R857" s="49"/>
      <c r="S857" s="49"/>
      <c r="T857" s="49"/>
      <c r="U857" s="49"/>
      <c r="V857" s="49"/>
      <c r="W857" s="49"/>
      <c r="X857" s="49"/>
      <c r="Y857" s="49">
        <v>98920</v>
      </c>
      <c r="Z857" s="328"/>
    </row>
    <row r="858" spans="1:26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7"/>
      <c r="Q858" s="49">
        <v>80750</v>
      </c>
      <c r="R858" s="49"/>
      <c r="S858" s="49"/>
      <c r="T858" s="49"/>
      <c r="U858" s="49"/>
      <c r="V858" s="49"/>
      <c r="W858" s="49"/>
      <c r="X858" s="49"/>
      <c r="Y858" s="49">
        <v>98920</v>
      </c>
      <c r="Z858" s="328"/>
    </row>
    <row r="859" spans="1:26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7"/>
      <c r="Q859" s="49">
        <v>80750</v>
      </c>
      <c r="R859" s="49"/>
      <c r="S859" s="49"/>
      <c r="T859" s="49"/>
      <c r="U859" s="49"/>
      <c r="V859" s="49"/>
      <c r="W859" s="49"/>
      <c r="X859" s="49"/>
      <c r="Y859" s="49">
        <v>98920</v>
      </c>
      <c r="Z859" s="328"/>
    </row>
    <row r="860" spans="1:26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7"/>
      <c r="Q860" s="47"/>
      <c r="R860" s="47"/>
      <c r="S860" s="47"/>
      <c r="T860" s="47"/>
      <c r="U860" s="47"/>
      <c r="V860" s="47"/>
      <c r="W860" s="47"/>
      <c r="X860" s="47"/>
      <c r="Y860" s="49">
        <v>327600</v>
      </c>
      <c r="Z860" s="328"/>
    </row>
    <row r="861" spans="1:26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7"/>
      <c r="Q861" s="47"/>
      <c r="R861" s="47"/>
      <c r="S861" s="47"/>
      <c r="T861" s="47"/>
      <c r="U861" s="47"/>
      <c r="V861" s="47"/>
      <c r="W861" s="47"/>
      <c r="X861" s="47"/>
      <c r="Y861" s="49">
        <v>327600</v>
      </c>
      <c r="Z861" s="328"/>
    </row>
    <row r="862" spans="1:26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7"/>
      <c r="Q862" s="47"/>
      <c r="R862" s="47"/>
      <c r="S862" s="47"/>
      <c r="T862" s="47"/>
      <c r="U862" s="47"/>
      <c r="V862" s="47"/>
      <c r="W862" s="47"/>
      <c r="X862" s="47"/>
      <c r="Y862" s="49">
        <v>327600</v>
      </c>
      <c r="Z862" s="328"/>
    </row>
    <row r="863" spans="1:26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7"/>
      <c r="Q863" s="49">
        <v>147130</v>
      </c>
      <c r="R863" s="49"/>
      <c r="S863" s="49"/>
      <c r="T863" s="49"/>
      <c r="U863" s="49"/>
      <c r="V863" s="49"/>
      <c r="W863" s="49"/>
      <c r="X863" s="49"/>
      <c r="Y863" s="49">
        <v>123480</v>
      </c>
      <c r="Z863" s="328"/>
    </row>
    <row r="864" spans="1:26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7"/>
      <c r="Q864" s="49">
        <v>147130</v>
      </c>
      <c r="R864" s="49"/>
      <c r="S864" s="49"/>
      <c r="T864" s="49"/>
      <c r="U864" s="49"/>
      <c r="V864" s="49"/>
      <c r="W864" s="49"/>
      <c r="X864" s="49"/>
      <c r="Y864" s="49">
        <v>123480</v>
      </c>
      <c r="Z864" s="328"/>
    </row>
    <row r="865" spans="1:26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7"/>
      <c r="Q865" s="49">
        <v>147130</v>
      </c>
      <c r="R865" s="49"/>
      <c r="S865" s="49"/>
      <c r="T865" s="49"/>
      <c r="U865" s="49"/>
      <c r="V865" s="49"/>
      <c r="W865" s="49"/>
      <c r="X865" s="49"/>
      <c r="Y865" s="49">
        <v>123480</v>
      </c>
      <c r="Z865" s="328"/>
    </row>
    <row r="866" spans="1:26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>
        <v>107975</v>
      </c>
      <c r="Q866" s="49">
        <v>4875507.2300000004</v>
      </c>
      <c r="R866" s="49"/>
      <c r="S866" s="49"/>
      <c r="T866" s="49"/>
      <c r="U866" s="49"/>
      <c r="V866" s="49"/>
      <c r="W866" s="49"/>
      <c r="X866" s="49"/>
      <c r="Y866" s="49">
        <v>4523574.2699999996</v>
      </c>
      <c r="Z866" s="328"/>
    </row>
    <row r="867" spans="1:26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7"/>
      <c r="Q867" s="49">
        <v>695342</v>
      </c>
      <c r="R867" s="49"/>
      <c r="S867" s="49"/>
      <c r="T867" s="49"/>
      <c r="U867" s="49"/>
      <c r="V867" s="49"/>
      <c r="W867" s="49"/>
      <c r="X867" s="49"/>
      <c r="Y867" s="49">
        <v>347568</v>
      </c>
      <c r="Z867" s="328"/>
    </row>
    <row r="868" spans="1:26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7"/>
      <c r="Q868" s="49">
        <v>673740</v>
      </c>
      <c r="R868" s="49"/>
      <c r="S868" s="49"/>
      <c r="T868" s="49"/>
      <c r="U868" s="49"/>
      <c r="V868" s="49"/>
      <c r="W868" s="49"/>
      <c r="X868" s="49"/>
      <c r="Y868" s="49">
        <v>336870</v>
      </c>
      <c r="Z868" s="328"/>
    </row>
    <row r="869" spans="1:26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7"/>
      <c r="Q869" s="47"/>
      <c r="R869" s="47"/>
      <c r="S869" s="47"/>
      <c r="T869" s="47"/>
      <c r="U869" s="47"/>
      <c r="V869" s="47"/>
      <c r="W869" s="47"/>
      <c r="X869" s="47"/>
      <c r="Y869" s="49">
        <v>1010610</v>
      </c>
      <c r="Z869" s="328"/>
    </row>
    <row r="870" spans="1:26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9">
        <v>673740</v>
      </c>
      <c r="R870" s="49"/>
      <c r="S870" s="49"/>
      <c r="T870" s="49"/>
      <c r="U870" s="49"/>
      <c r="V870" s="49"/>
      <c r="W870" s="49"/>
      <c r="X870" s="49"/>
      <c r="Y870" s="49">
        <v>-673740</v>
      </c>
      <c r="Z870" s="328"/>
    </row>
    <row r="871" spans="1:26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7"/>
      <c r="Q871" s="49">
        <v>21602</v>
      </c>
      <c r="R871" s="49"/>
      <c r="S871" s="49"/>
      <c r="T871" s="49"/>
      <c r="U871" s="49"/>
      <c r="V871" s="49"/>
      <c r="W871" s="49"/>
      <c r="X871" s="49"/>
      <c r="Y871" s="49">
        <v>10698</v>
      </c>
      <c r="Z871" s="328"/>
    </row>
    <row r="872" spans="1:26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7"/>
      <c r="Q872" s="47"/>
      <c r="R872" s="47"/>
      <c r="S872" s="47"/>
      <c r="T872" s="47"/>
      <c r="U872" s="47"/>
      <c r="V872" s="47"/>
      <c r="W872" s="47"/>
      <c r="X872" s="47"/>
      <c r="Y872" s="49">
        <v>32300</v>
      </c>
      <c r="Z872" s="328"/>
    </row>
    <row r="873" spans="1:26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9">
        <v>21602</v>
      </c>
      <c r="R873" s="49"/>
      <c r="S873" s="49"/>
      <c r="T873" s="49"/>
      <c r="U873" s="49"/>
      <c r="V873" s="49"/>
      <c r="W873" s="49"/>
      <c r="X873" s="49"/>
      <c r="Y873" s="49">
        <v>-21602</v>
      </c>
      <c r="Z873" s="328"/>
    </row>
    <row r="874" spans="1:26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7"/>
      <c r="Q874" s="49">
        <v>128240</v>
      </c>
      <c r="R874" s="49"/>
      <c r="S874" s="49"/>
      <c r="T874" s="49"/>
      <c r="U874" s="49"/>
      <c r="V874" s="49"/>
      <c r="W874" s="49"/>
      <c r="X874" s="49"/>
      <c r="Y874" s="49">
        <v>143000</v>
      </c>
      <c r="Z874" s="328"/>
    </row>
    <row r="875" spans="1:26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7"/>
      <c r="Q875" s="49">
        <v>128240</v>
      </c>
      <c r="R875" s="49"/>
      <c r="S875" s="49"/>
      <c r="T875" s="49"/>
      <c r="U875" s="49"/>
      <c r="V875" s="49"/>
      <c r="W875" s="49"/>
      <c r="X875" s="49"/>
      <c r="Y875" s="49">
        <v>143000</v>
      </c>
      <c r="Z875" s="328"/>
    </row>
    <row r="876" spans="1:26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7"/>
      <c r="Q876" s="49">
        <v>128240</v>
      </c>
      <c r="R876" s="49"/>
      <c r="S876" s="49"/>
      <c r="T876" s="49"/>
      <c r="U876" s="49"/>
      <c r="V876" s="49"/>
      <c r="W876" s="49"/>
      <c r="X876" s="49"/>
      <c r="Y876" s="49">
        <v>143000</v>
      </c>
      <c r="Z876" s="328"/>
    </row>
    <row r="877" spans="1:26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7"/>
      <c r="Q877" s="47"/>
      <c r="R877" s="47"/>
      <c r="S877" s="47"/>
      <c r="T877" s="47"/>
      <c r="U877" s="47"/>
      <c r="V877" s="47"/>
      <c r="W877" s="47"/>
      <c r="X877" s="47"/>
      <c r="Y877" s="49">
        <v>43515</v>
      </c>
      <c r="Z877" s="328"/>
    </row>
    <row r="878" spans="1:26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7"/>
      <c r="Q878" s="47"/>
      <c r="R878" s="47"/>
      <c r="S878" s="47"/>
      <c r="T878" s="47"/>
      <c r="U878" s="47"/>
      <c r="V878" s="47"/>
      <c r="W878" s="47"/>
      <c r="X878" s="47"/>
      <c r="Y878" s="49">
        <v>43515</v>
      </c>
      <c r="Z878" s="328"/>
    </row>
    <row r="879" spans="1:26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7"/>
      <c r="Q879" s="47"/>
      <c r="R879" s="47"/>
      <c r="S879" s="47"/>
      <c r="T879" s="47"/>
      <c r="U879" s="47"/>
      <c r="V879" s="47"/>
      <c r="W879" s="47"/>
      <c r="X879" s="47"/>
      <c r="Y879" s="49">
        <v>43515</v>
      </c>
      <c r="Z879" s="328"/>
    </row>
    <row r="880" spans="1:26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7"/>
      <c r="Q880" s="49">
        <v>21103.89</v>
      </c>
      <c r="R880" s="49"/>
      <c r="S880" s="49"/>
      <c r="T880" s="49"/>
      <c r="U880" s="49"/>
      <c r="V880" s="49"/>
      <c r="W880" s="49"/>
      <c r="X880" s="49"/>
      <c r="Y880" s="49">
        <v>1390566.11</v>
      </c>
      <c r="Z880" s="328"/>
    </row>
    <row r="881" spans="1:26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7"/>
      <c r="Q881" s="49">
        <v>21103.89</v>
      </c>
      <c r="R881" s="49"/>
      <c r="S881" s="49"/>
      <c r="T881" s="49"/>
      <c r="U881" s="49"/>
      <c r="V881" s="49"/>
      <c r="W881" s="49"/>
      <c r="X881" s="49"/>
      <c r="Y881" s="49">
        <v>1390566.11</v>
      </c>
      <c r="Z881" s="328"/>
    </row>
    <row r="882" spans="1:26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7"/>
      <c r="Q882" s="47"/>
      <c r="R882" s="47"/>
      <c r="S882" s="47"/>
      <c r="T882" s="47"/>
      <c r="U882" s="47"/>
      <c r="V882" s="47"/>
      <c r="W882" s="47"/>
      <c r="X882" s="47"/>
      <c r="Y882" s="49">
        <v>1411670</v>
      </c>
      <c r="Z882" s="328"/>
    </row>
    <row r="883" spans="1:26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9">
        <v>12161</v>
      </c>
      <c r="R883" s="49"/>
      <c r="S883" s="49"/>
      <c r="T883" s="49"/>
      <c r="U883" s="49"/>
      <c r="V883" s="49"/>
      <c r="W883" s="49"/>
      <c r="X883" s="49"/>
      <c r="Y883" s="49">
        <v>-12161</v>
      </c>
      <c r="Z883" s="328"/>
    </row>
    <row r="884" spans="1:26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9">
        <v>8942.89</v>
      </c>
      <c r="R884" s="49"/>
      <c r="S884" s="49"/>
      <c r="T884" s="49"/>
      <c r="U884" s="49"/>
      <c r="V884" s="49"/>
      <c r="W884" s="49"/>
      <c r="X884" s="49"/>
      <c r="Y884" s="49">
        <v>-8942.89</v>
      </c>
      <c r="Z884" s="328"/>
    </row>
    <row r="885" spans="1:26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7"/>
      <c r="Q885" s="49">
        <v>122990</v>
      </c>
      <c r="R885" s="49"/>
      <c r="S885" s="49"/>
      <c r="T885" s="49"/>
      <c r="U885" s="49"/>
      <c r="V885" s="49"/>
      <c r="W885" s="49"/>
      <c r="X885" s="49"/>
      <c r="Y885" s="49">
        <v>184630</v>
      </c>
      <c r="Z885" s="328"/>
    </row>
    <row r="886" spans="1:26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7"/>
      <c r="Q886" s="49">
        <v>122990</v>
      </c>
      <c r="R886" s="49"/>
      <c r="S886" s="49"/>
      <c r="T886" s="49"/>
      <c r="U886" s="49"/>
      <c r="V886" s="49"/>
      <c r="W886" s="49"/>
      <c r="X886" s="49"/>
      <c r="Y886" s="49">
        <v>184630</v>
      </c>
      <c r="Z886" s="328"/>
    </row>
    <row r="887" spans="1:26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7"/>
      <c r="Q887" s="49">
        <v>122990</v>
      </c>
      <c r="R887" s="49"/>
      <c r="S887" s="49"/>
      <c r="T887" s="49"/>
      <c r="U887" s="49"/>
      <c r="V887" s="49"/>
      <c r="W887" s="49"/>
      <c r="X887" s="49"/>
      <c r="Y887" s="49">
        <v>184630</v>
      </c>
      <c r="Z887" s="328"/>
    </row>
    <row r="888" spans="1:26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7"/>
      <c r="Q888" s="47"/>
      <c r="R888" s="47"/>
      <c r="S888" s="47"/>
      <c r="T888" s="47"/>
      <c r="U888" s="47"/>
      <c r="V888" s="47"/>
      <c r="W888" s="47"/>
      <c r="X888" s="47"/>
      <c r="Y888" s="49">
        <v>464250</v>
      </c>
      <c r="Z888" s="328"/>
    </row>
    <row r="889" spans="1:26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7"/>
      <c r="Q889" s="47"/>
      <c r="R889" s="47"/>
      <c r="S889" s="47"/>
      <c r="T889" s="47"/>
      <c r="U889" s="47"/>
      <c r="V889" s="47"/>
      <c r="W889" s="47"/>
      <c r="X889" s="47"/>
      <c r="Y889" s="49">
        <v>464250</v>
      </c>
      <c r="Z889" s="328"/>
    </row>
    <row r="890" spans="1:26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7"/>
      <c r="Q890" s="47"/>
      <c r="R890" s="47"/>
      <c r="S890" s="47"/>
      <c r="T890" s="47"/>
      <c r="U890" s="47"/>
      <c r="V890" s="47"/>
      <c r="W890" s="47"/>
      <c r="X890" s="47"/>
      <c r="Y890" s="49">
        <v>464250</v>
      </c>
      <c r="Z890" s="328"/>
    </row>
    <row r="891" spans="1:26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7"/>
      <c r="Q891" s="47"/>
      <c r="R891" s="47"/>
      <c r="S891" s="47"/>
      <c r="T891" s="47"/>
      <c r="U891" s="47"/>
      <c r="V891" s="47"/>
      <c r="W891" s="47"/>
      <c r="X891" s="47"/>
      <c r="Y891" s="49">
        <v>28549</v>
      </c>
      <c r="Z891" s="328"/>
    </row>
    <row r="892" spans="1:26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7"/>
      <c r="Q892" s="47"/>
      <c r="R892" s="47"/>
      <c r="S892" s="47"/>
      <c r="T892" s="47"/>
      <c r="U892" s="47"/>
      <c r="V892" s="47"/>
      <c r="W892" s="47"/>
      <c r="X892" s="47"/>
      <c r="Y892" s="49">
        <v>28549</v>
      </c>
      <c r="Z892" s="328"/>
    </row>
    <row r="893" spans="1:26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7"/>
      <c r="Q893" s="47"/>
      <c r="R893" s="47"/>
      <c r="S893" s="47"/>
      <c r="T893" s="47"/>
      <c r="U893" s="47"/>
      <c r="V893" s="47"/>
      <c r="W893" s="47"/>
      <c r="X893" s="47"/>
      <c r="Y893" s="49">
        <v>28549</v>
      </c>
      <c r="Z893" s="328"/>
    </row>
    <row r="894" spans="1:26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7"/>
      <c r="Q894" s="47"/>
      <c r="R894" s="47"/>
      <c r="S894" s="47"/>
      <c r="T894" s="47"/>
      <c r="U894" s="47"/>
      <c r="V894" s="47"/>
      <c r="W894" s="47"/>
      <c r="X894" s="47"/>
      <c r="Y894" s="49">
        <v>19500</v>
      </c>
      <c r="Z894" s="328"/>
    </row>
    <row r="895" spans="1:26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7"/>
      <c r="Q895" s="47"/>
      <c r="R895" s="47"/>
      <c r="S895" s="47"/>
      <c r="T895" s="47"/>
      <c r="U895" s="47"/>
      <c r="V895" s="47"/>
      <c r="W895" s="47"/>
      <c r="X895" s="47"/>
      <c r="Y895" s="49">
        <v>19500</v>
      </c>
      <c r="Z895" s="328"/>
    </row>
    <row r="896" spans="1:26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7"/>
      <c r="Q896" s="47"/>
      <c r="R896" s="47"/>
      <c r="S896" s="47"/>
      <c r="T896" s="47"/>
      <c r="U896" s="47"/>
      <c r="V896" s="47"/>
      <c r="W896" s="47"/>
      <c r="X896" s="47"/>
      <c r="Y896" s="49">
        <v>19500</v>
      </c>
      <c r="Z896" s="328"/>
    </row>
    <row r="897" spans="1:26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7"/>
      <c r="Q897" s="47"/>
      <c r="R897" s="47"/>
      <c r="S897" s="47"/>
      <c r="T897" s="47"/>
      <c r="U897" s="47"/>
      <c r="V897" s="47"/>
      <c r="W897" s="47"/>
      <c r="X897" s="47"/>
      <c r="Y897" s="49">
        <v>142680</v>
      </c>
      <c r="Z897" s="328"/>
    </row>
    <row r="898" spans="1:26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7"/>
      <c r="Q898" s="47"/>
      <c r="R898" s="47"/>
      <c r="S898" s="47"/>
      <c r="T898" s="47"/>
      <c r="U898" s="47"/>
      <c r="V898" s="47"/>
      <c r="W898" s="47"/>
      <c r="X898" s="47"/>
      <c r="Y898" s="49">
        <v>142680</v>
      </c>
      <c r="Z898" s="328"/>
    </row>
    <row r="899" spans="1:26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7"/>
      <c r="Q899" s="47"/>
      <c r="R899" s="47"/>
      <c r="S899" s="47"/>
      <c r="T899" s="47"/>
      <c r="U899" s="47"/>
      <c r="V899" s="47"/>
      <c r="W899" s="47"/>
      <c r="X899" s="47"/>
      <c r="Y899" s="49">
        <v>142680</v>
      </c>
      <c r="Z899" s="328"/>
    </row>
    <row r="900" spans="1:26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7"/>
      <c r="Q900" s="47"/>
      <c r="R900" s="47"/>
      <c r="S900" s="47"/>
      <c r="T900" s="47"/>
      <c r="U900" s="47"/>
      <c r="V900" s="47"/>
      <c r="W900" s="47"/>
      <c r="X900" s="47"/>
      <c r="Y900" s="49">
        <v>30000</v>
      </c>
      <c r="Z900" s="328"/>
    </row>
    <row r="901" spans="1:26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7"/>
      <c r="Q901" s="47"/>
      <c r="R901" s="47"/>
      <c r="S901" s="47"/>
      <c r="T901" s="47"/>
      <c r="U901" s="47"/>
      <c r="V901" s="47"/>
      <c r="W901" s="47"/>
      <c r="X901" s="47"/>
      <c r="Y901" s="49">
        <v>30000</v>
      </c>
      <c r="Z901" s="328"/>
    </row>
    <row r="902" spans="1:26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7"/>
      <c r="Q902" s="47"/>
      <c r="R902" s="47"/>
      <c r="S902" s="47"/>
      <c r="T902" s="47"/>
      <c r="U902" s="47"/>
      <c r="V902" s="47"/>
      <c r="W902" s="47"/>
      <c r="X902" s="47"/>
      <c r="Y902" s="49">
        <v>30000</v>
      </c>
      <c r="Z902" s="328"/>
    </row>
    <row r="903" spans="1:26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7"/>
      <c r="Q903" s="49">
        <v>20000</v>
      </c>
      <c r="R903" s="49"/>
      <c r="S903" s="49"/>
      <c r="T903" s="49"/>
      <c r="U903" s="49"/>
      <c r="V903" s="49"/>
      <c r="W903" s="49"/>
      <c r="X903" s="49"/>
      <c r="Y903" s="47"/>
    </row>
    <row r="904" spans="1:26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7"/>
      <c r="Q904" s="49">
        <v>20000</v>
      </c>
      <c r="R904" s="49"/>
      <c r="S904" s="49"/>
      <c r="T904" s="49"/>
      <c r="U904" s="49"/>
      <c r="V904" s="49"/>
      <c r="W904" s="49"/>
      <c r="X904" s="49"/>
      <c r="Y904" s="47"/>
    </row>
    <row r="905" spans="1:26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7"/>
      <c r="Q905" s="49">
        <v>20000</v>
      </c>
      <c r="R905" s="49"/>
      <c r="S905" s="49"/>
      <c r="T905" s="49"/>
      <c r="U905" s="49"/>
      <c r="V905" s="49"/>
      <c r="W905" s="49"/>
      <c r="X905" s="49"/>
      <c r="Y905" s="47"/>
    </row>
    <row r="906" spans="1:26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7"/>
      <c r="Q906" s="49">
        <v>17777</v>
      </c>
      <c r="R906" s="49"/>
      <c r="S906" s="49"/>
      <c r="T906" s="49"/>
      <c r="U906" s="49"/>
      <c r="V906" s="49"/>
      <c r="W906" s="49"/>
      <c r="X906" s="49"/>
      <c r="Y906" s="47"/>
    </row>
    <row r="907" spans="1:26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7"/>
      <c r="Q907" s="49">
        <v>17777</v>
      </c>
      <c r="R907" s="49"/>
      <c r="S907" s="49"/>
      <c r="T907" s="49"/>
      <c r="U907" s="49"/>
      <c r="V907" s="49"/>
      <c r="W907" s="49"/>
      <c r="X907" s="49"/>
      <c r="Y907" s="47"/>
    </row>
    <row r="908" spans="1:26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7"/>
      <c r="Q908" s="49">
        <v>17777</v>
      </c>
      <c r="R908" s="49"/>
      <c r="S908" s="49"/>
      <c r="T908" s="49"/>
      <c r="U908" s="49"/>
      <c r="V908" s="49"/>
      <c r="W908" s="49"/>
      <c r="X908" s="49"/>
      <c r="Y908" s="47"/>
    </row>
    <row r="909" spans="1:26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7"/>
      <c r="Q909" s="47"/>
      <c r="R909" s="47"/>
      <c r="S909" s="47"/>
      <c r="T909" s="47"/>
      <c r="U909" s="47"/>
      <c r="V909" s="47"/>
      <c r="W909" s="47"/>
      <c r="X909" s="47"/>
      <c r="Y909" s="49">
        <v>42000</v>
      </c>
      <c r="Z909" s="328"/>
    </row>
    <row r="910" spans="1:26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7"/>
      <c r="Q910" s="47"/>
      <c r="R910" s="47"/>
      <c r="S910" s="47"/>
      <c r="T910" s="47"/>
      <c r="U910" s="47"/>
      <c r="V910" s="47"/>
      <c r="W910" s="47"/>
      <c r="X910" s="47"/>
      <c r="Y910" s="49">
        <v>42000</v>
      </c>
      <c r="Z910" s="328"/>
    </row>
    <row r="911" spans="1:26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7"/>
      <c r="Q911" s="47"/>
      <c r="R911" s="47"/>
      <c r="S911" s="47"/>
      <c r="T911" s="47"/>
      <c r="U911" s="47"/>
      <c r="V911" s="47"/>
      <c r="W911" s="47"/>
      <c r="X911" s="47"/>
      <c r="Y911" s="49">
        <v>42000</v>
      </c>
      <c r="Z911" s="328"/>
    </row>
    <row r="912" spans="1:26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7"/>
      <c r="Q912" s="49">
        <v>16600</v>
      </c>
      <c r="R912" s="49"/>
      <c r="S912" s="49"/>
      <c r="T912" s="49"/>
      <c r="U912" s="49"/>
      <c r="V912" s="49"/>
      <c r="W912" s="49"/>
      <c r="X912" s="49"/>
      <c r="Y912" s="49">
        <v>23400</v>
      </c>
      <c r="Z912" s="328"/>
    </row>
    <row r="913" spans="1:26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7"/>
      <c r="Q913" s="49">
        <v>16600</v>
      </c>
      <c r="R913" s="49"/>
      <c r="S913" s="49"/>
      <c r="T913" s="49"/>
      <c r="U913" s="49"/>
      <c r="V913" s="49"/>
      <c r="W913" s="49"/>
      <c r="X913" s="49"/>
      <c r="Y913" s="49">
        <v>23400</v>
      </c>
      <c r="Z913" s="328"/>
    </row>
    <row r="914" spans="1:26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7"/>
      <c r="Q914" s="49">
        <v>16600</v>
      </c>
      <c r="R914" s="49"/>
      <c r="S914" s="49"/>
      <c r="T914" s="49"/>
      <c r="U914" s="49"/>
      <c r="V914" s="49"/>
      <c r="W914" s="49"/>
      <c r="X914" s="49"/>
      <c r="Y914" s="49">
        <v>23400</v>
      </c>
      <c r="Z914" s="328"/>
    </row>
    <row r="915" spans="1:26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7"/>
      <c r="Q915" s="49">
        <v>190000</v>
      </c>
      <c r="R915" s="49"/>
      <c r="S915" s="49"/>
      <c r="T915" s="49"/>
      <c r="U915" s="49"/>
      <c r="V915" s="49"/>
      <c r="W915" s="49"/>
      <c r="X915" s="49"/>
      <c r="Y915" s="47"/>
    </row>
    <row r="916" spans="1:26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7"/>
      <c r="Q916" s="49">
        <v>190000</v>
      </c>
      <c r="R916" s="49"/>
      <c r="S916" s="49"/>
      <c r="T916" s="49"/>
      <c r="U916" s="49"/>
      <c r="V916" s="49"/>
      <c r="W916" s="49"/>
      <c r="X916" s="49"/>
      <c r="Y916" s="47"/>
    </row>
    <row r="917" spans="1:26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7"/>
      <c r="Q917" s="49">
        <v>190000</v>
      </c>
      <c r="R917" s="49"/>
      <c r="S917" s="49"/>
      <c r="T917" s="49"/>
      <c r="U917" s="49"/>
      <c r="V917" s="49"/>
      <c r="W917" s="49"/>
      <c r="X917" s="49"/>
      <c r="Y917" s="47"/>
    </row>
    <row r="918" spans="1:26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>
        <v>100000</v>
      </c>
      <c r="Q918" s="47"/>
      <c r="R918" s="47"/>
      <c r="S918" s="47"/>
      <c r="T918" s="47"/>
      <c r="U918" s="47"/>
      <c r="V918" s="47"/>
      <c r="W918" s="47"/>
      <c r="X918" s="47"/>
      <c r="Y918" s="47"/>
    </row>
    <row r="919" spans="1:26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>
        <v>100000</v>
      </c>
      <c r="Q919" s="47"/>
      <c r="R919" s="47"/>
      <c r="S919" s="47"/>
      <c r="T919" s="47"/>
      <c r="U919" s="47"/>
      <c r="V919" s="47"/>
      <c r="W919" s="47"/>
      <c r="X919" s="47"/>
      <c r="Y919" s="47"/>
    </row>
    <row r="920" spans="1:26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>
        <v>100000</v>
      </c>
      <c r="Q920" s="47"/>
      <c r="R920" s="47"/>
      <c r="S920" s="47"/>
      <c r="T920" s="47"/>
      <c r="U920" s="47"/>
      <c r="V920" s="47"/>
      <c r="W920" s="47"/>
      <c r="X920" s="47"/>
      <c r="Y920" s="47"/>
    </row>
    <row r="921" spans="1:26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7"/>
      <c r="Q921" s="49">
        <v>140000</v>
      </c>
      <c r="R921" s="49"/>
      <c r="S921" s="49"/>
      <c r="T921" s="49"/>
      <c r="U921" s="49"/>
      <c r="V921" s="49"/>
      <c r="W921" s="49"/>
      <c r="X921" s="49"/>
      <c r="Y921" s="47"/>
    </row>
    <row r="922" spans="1:26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7"/>
      <c r="Q922" s="49">
        <v>140000</v>
      </c>
      <c r="R922" s="49"/>
      <c r="S922" s="49"/>
      <c r="T922" s="49"/>
      <c r="U922" s="49"/>
      <c r="V922" s="49"/>
      <c r="W922" s="49"/>
      <c r="X922" s="49"/>
      <c r="Y922" s="47"/>
    </row>
    <row r="923" spans="1:26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7"/>
      <c r="Q923" s="49">
        <v>140000</v>
      </c>
      <c r="R923" s="49"/>
      <c r="S923" s="49"/>
      <c r="T923" s="49"/>
      <c r="U923" s="49"/>
      <c r="V923" s="49"/>
      <c r="W923" s="49"/>
      <c r="X923" s="49"/>
      <c r="Y923" s="47"/>
    </row>
    <row r="924" spans="1:26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7"/>
      <c r="Q924" s="49">
        <v>54600</v>
      </c>
      <c r="R924" s="49"/>
      <c r="S924" s="49"/>
      <c r="T924" s="49"/>
      <c r="U924" s="49"/>
      <c r="V924" s="49"/>
      <c r="W924" s="49"/>
      <c r="X924" s="49"/>
      <c r="Y924" s="47"/>
    </row>
    <row r="925" spans="1:26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7"/>
      <c r="Q925" s="49">
        <v>54600</v>
      </c>
      <c r="R925" s="49"/>
      <c r="S925" s="49"/>
      <c r="T925" s="49"/>
      <c r="U925" s="49"/>
      <c r="V925" s="49"/>
      <c r="W925" s="49"/>
      <c r="X925" s="49"/>
      <c r="Y925" s="47"/>
    </row>
    <row r="926" spans="1:26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7"/>
      <c r="Q926" s="49">
        <v>54600</v>
      </c>
      <c r="R926" s="49"/>
      <c r="S926" s="49"/>
      <c r="T926" s="49"/>
      <c r="U926" s="49"/>
      <c r="V926" s="49"/>
      <c r="W926" s="49"/>
      <c r="X926" s="49"/>
      <c r="Y926" s="47"/>
    </row>
    <row r="927" spans="1:26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7"/>
      <c r="Q927" s="49">
        <v>585400</v>
      </c>
      <c r="R927" s="49"/>
      <c r="S927" s="49"/>
      <c r="T927" s="49"/>
      <c r="U927" s="49"/>
      <c r="V927" s="49"/>
      <c r="W927" s="49"/>
      <c r="X927" s="49"/>
      <c r="Y927" s="47"/>
    </row>
    <row r="928" spans="1:26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7"/>
      <c r="Q928" s="49">
        <v>585400</v>
      </c>
      <c r="R928" s="49"/>
      <c r="S928" s="49"/>
      <c r="T928" s="49"/>
      <c r="U928" s="49"/>
      <c r="V928" s="49"/>
      <c r="W928" s="49"/>
      <c r="X928" s="49"/>
      <c r="Y928" s="47"/>
    </row>
    <row r="929" spans="1:25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7"/>
      <c r="Q929" s="49">
        <v>585400</v>
      </c>
      <c r="R929" s="49"/>
      <c r="S929" s="49"/>
      <c r="T929" s="49"/>
      <c r="U929" s="49"/>
      <c r="V929" s="49"/>
      <c r="W929" s="49"/>
      <c r="X929" s="49"/>
      <c r="Y929" s="47"/>
    </row>
    <row r="930" spans="1:25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7"/>
      <c r="Q930" s="49">
        <v>2400</v>
      </c>
      <c r="R930" s="49"/>
      <c r="S930" s="49"/>
      <c r="T930" s="49"/>
      <c r="U930" s="49"/>
      <c r="V930" s="49"/>
      <c r="W930" s="49"/>
      <c r="X930" s="49"/>
      <c r="Y930" s="47"/>
    </row>
    <row r="931" spans="1:25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7"/>
      <c r="Q931" s="49">
        <v>2400</v>
      </c>
      <c r="R931" s="49"/>
      <c r="S931" s="49"/>
      <c r="T931" s="49"/>
      <c r="U931" s="49"/>
      <c r="V931" s="49"/>
      <c r="W931" s="49"/>
      <c r="X931" s="49"/>
      <c r="Y931" s="47"/>
    </row>
    <row r="932" spans="1:25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7"/>
      <c r="Q932" s="49">
        <v>2400</v>
      </c>
      <c r="R932" s="49"/>
      <c r="S932" s="49"/>
      <c r="T932" s="49"/>
      <c r="U932" s="49"/>
      <c r="V932" s="49"/>
      <c r="W932" s="49"/>
      <c r="X932" s="49"/>
      <c r="Y932" s="47"/>
    </row>
    <row r="933" spans="1:25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7"/>
      <c r="Q933" s="49">
        <v>69300</v>
      </c>
      <c r="R933" s="49"/>
      <c r="S933" s="49"/>
      <c r="T933" s="49"/>
      <c r="U933" s="49"/>
      <c r="V933" s="49"/>
      <c r="W933" s="49"/>
      <c r="X933" s="49"/>
      <c r="Y933" s="47"/>
    </row>
    <row r="934" spans="1:25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7"/>
      <c r="Q934" s="49">
        <v>69300</v>
      </c>
      <c r="R934" s="49"/>
      <c r="S934" s="49"/>
      <c r="T934" s="49"/>
      <c r="U934" s="49"/>
      <c r="V934" s="49"/>
      <c r="W934" s="49"/>
      <c r="X934" s="49"/>
      <c r="Y934" s="47"/>
    </row>
    <row r="935" spans="1:25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7"/>
      <c r="Q935" s="49">
        <v>69300</v>
      </c>
      <c r="R935" s="49"/>
      <c r="S935" s="49"/>
      <c r="T935" s="49"/>
      <c r="U935" s="49"/>
      <c r="V935" s="49"/>
      <c r="W935" s="49"/>
      <c r="X935" s="49"/>
      <c r="Y935" s="47"/>
    </row>
    <row r="936" spans="1:25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7"/>
      <c r="Q936" s="49">
        <v>11400</v>
      </c>
      <c r="R936" s="49"/>
      <c r="S936" s="49"/>
      <c r="T936" s="49"/>
      <c r="U936" s="49"/>
      <c r="V936" s="49"/>
      <c r="W936" s="49"/>
      <c r="X936" s="49"/>
      <c r="Y936" s="47"/>
    </row>
    <row r="937" spans="1:25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7"/>
      <c r="Q937" s="49">
        <v>11400</v>
      </c>
      <c r="R937" s="49"/>
      <c r="S937" s="49"/>
      <c r="T937" s="49"/>
      <c r="U937" s="49"/>
      <c r="V937" s="49"/>
      <c r="W937" s="49"/>
      <c r="X937" s="49"/>
      <c r="Y937" s="47"/>
    </row>
    <row r="938" spans="1:25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7"/>
      <c r="Q938" s="49">
        <v>11400</v>
      </c>
      <c r="R938" s="49"/>
      <c r="S938" s="49"/>
      <c r="T938" s="49"/>
      <c r="U938" s="49"/>
      <c r="V938" s="49"/>
      <c r="W938" s="49"/>
      <c r="X938" s="49"/>
      <c r="Y938" s="47"/>
    </row>
    <row r="939" spans="1:25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7"/>
      <c r="Q939" s="49">
        <v>27900</v>
      </c>
      <c r="R939" s="49"/>
      <c r="S939" s="49"/>
      <c r="T939" s="49"/>
      <c r="U939" s="49"/>
      <c r="V939" s="49"/>
      <c r="W939" s="49"/>
      <c r="X939" s="49"/>
      <c r="Y939" s="47"/>
    </row>
    <row r="940" spans="1:25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7"/>
      <c r="Q940" s="49">
        <v>27900</v>
      </c>
      <c r="R940" s="49"/>
      <c r="S940" s="49"/>
      <c r="T940" s="49"/>
      <c r="U940" s="49"/>
      <c r="V940" s="49"/>
      <c r="W940" s="49"/>
      <c r="X940" s="49"/>
      <c r="Y940" s="47"/>
    </row>
    <row r="941" spans="1:25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7"/>
      <c r="Q941" s="49">
        <v>27900</v>
      </c>
      <c r="R941" s="49"/>
      <c r="S941" s="49"/>
      <c r="T941" s="49"/>
      <c r="U941" s="49"/>
      <c r="V941" s="49"/>
      <c r="W941" s="49"/>
      <c r="X941" s="49"/>
      <c r="Y941" s="47"/>
    </row>
    <row r="942" spans="1:25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7"/>
      <c r="Q942" s="49">
        <v>1198000</v>
      </c>
      <c r="R942" s="49"/>
      <c r="S942" s="49"/>
      <c r="T942" s="49"/>
      <c r="U942" s="49"/>
      <c r="V942" s="49"/>
      <c r="W942" s="49"/>
      <c r="X942" s="49"/>
      <c r="Y942" s="47"/>
    </row>
    <row r="943" spans="1:25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7"/>
      <c r="Q943" s="49">
        <v>1198000</v>
      </c>
      <c r="R943" s="49"/>
      <c r="S943" s="49"/>
      <c r="T943" s="49"/>
      <c r="U943" s="49"/>
      <c r="V943" s="49"/>
      <c r="W943" s="49"/>
      <c r="X943" s="49"/>
      <c r="Y943" s="47"/>
    </row>
    <row r="944" spans="1:25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7"/>
      <c r="Q944" s="49">
        <v>1198000</v>
      </c>
      <c r="R944" s="49"/>
      <c r="S944" s="49"/>
      <c r="T944" s="49"/>
      <c r="U944" s="49"/>
      <c r="V944" s="49"/>
      <c r="W944" s="49"/>
      <c r="X944" s="49"/>
      <c r="Y944" s="47"/>
    </row>
    <row r="945" spans="1:26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7"/>
      <c r="Q945" s="47"/>
      <c r="R945" s="47"/>
      <c r="S945" s="47"/>
      <c r="T945" s="47"/>
      <c r="U945" s="47"/>
      <c r="V945" s="47"/>
      <c r="W945" s="47"/>
      <c r="X945" s="47"/>
      <c r="Y945" s="49">
        <v>120000</v>
      </c>
      <c r="Z945" s="328"/>
    </row>
    <row r="946" spans="1:26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7"/>
      <c r="Q946" s="47"/>
      <c r="R946" s="47"/>
      <c r="S946" s="47"/>
      <c r="T946" s="47"/>
      <c r="U946" s="47"/>
      <c r="V946" s="47"/>
      <c r="W946" s="47"/>
      <c r="X946" s="47"/>
      <c r="Y946" s="49">
        <v>120000</v>
      </c>
      <c r="Z946" s="328"/>
    </row>
    <row r="947" spans="1:26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7"/>
      <c r="Q947" s="47"/>
      <c r="R947" s="47"/>
      <c r="S947" s="47"/>
      <c r="T947" s="47"/>
      <c r="U947" s="47"/>
      <c r="V947" s="47"/>
      <c r="W947" s="47"/>
      <c r="X947" s="47"/>
      <c r="Y947" s="49">
        <v>120000</v>
      </c>
      <c r="Z947" s="328"/>
    </row>
    <row r="948" spans="1:26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7"/>
      <c r="Q948" s="49">
        <v>1118964.3400000001</v>
      </c>
      <c r="R948" s="49"/>
      <c r="S948" s="49"/>
      <c r="T948" s="49"/>
      <c r="U948" s="49"/>
      <c r="V948" s="49"/>
      <c r="W948" s="49"/>
      <c r="X948" s="49"/>
      <c r="Y948" s="49">
        <v>529395.66</v>
      </c>
      <c r="Z948" s="328"/>
    </row>
    <row r="949" spans="1:26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7"/>
      <c r="Q949" s="49">
        <v>1118964.3400000001</v>
      </c>
      <c r="R949" s="49"/>
      <c r="S949" s="49"/>
      <c r="T949" s="49"/>
      <c r="U949" s="49"/>
      <c r="V949" s="49"/>
      <c r="W949" s="49"/>
      <c r="X949" s="49"/>
      <c r="Y949" s="49">
        <v>529395.66</v>
      </c>
      <c r="Z949" s="328"/>
    </row>
    <row r="950" spans="1:26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7"/>
      <c r="Q950" s="49">
        <v>1118964.3400000001</v>
      </c>
      <c r="R950" s="49"/>
      <c r="S950" s="49"/>
      <c r="T950" s="49"/>
      <c r="U950" s="49"/>
      <c r="V950" s="49"/>
      <c r="W950" s="49"/>
      <c r="X950" s="49"/>
      <c r="Y950" s="49">
        <v>529395.66</v>
      </c>
      <c r="Z950" s="328"/>
    </row>
    <row r="951" spans="1:26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7"/>
      <c r="Q951" s="49">
        <v>243000</v>
      </c>
      <c r="R951" s="49"/>
      <c r="S951" s="49"/>
      <c r="T951" s="49"/>
      <c r="U951" s="49"/>
      <c r="V951" s="49"/>
      <c r="W951" s="49"/>
      <c r="X951" s="49"/>
      <c r="Y951" s="49">
        <v>427608</v>
      </c>
      <c r="Z951" s="328"/>
    </row>
    <row r="952" spans="1:26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7"/>
      <c r="Q952" s="49">
        <v>243000</v>
      </c>
      <c r="R952" s="49"/>
      <c r="S952" s="49"/>
      <c r="T952" s="49"/>
      <c r="U952" s="49"/>
      <c r="V952" s="49"/>
      <c r="W952" s="49"/>
      <c r="X952" s="49"/>
      <c r="Y952" s="49">
        <v>427608</v>
      </c>
      <c r="Z952" s="328"/>
    </row>
    <row r="953" spans="1:26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7"/>
      <c r="Q953" s="49">
        <v>243000</v>
      </c>
      <c r="R953" s="49"/>
      <c r="S953" s="49"/>
      <c r="T953" s="49"/>
      <c r="U953" s="49"/>
      <c r="V953" s="49"/>
      <c r="W953" s="49"/>
      <c r="X953" s="49"/>
      <c r="Y953" s="49">
        <v>427608</v>
      </c>
      <c r="Z953" s="328"/>
    </row>
    <row r="954" spans="1:26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7"/>
      <c r="Q954" s="49">
        <v>90930</v>
      </c>
      <c r="R954" s="49"/>
      <c r="S954" s="49"/>
      <c r="T954" s="49"/>
      <c r="U954" s="49"/>
      <c r="V954" s="49"/>
      <c r="W954" s="49"/>
      <c r="X954" s="49"/>
      <c r="Y954" s="49">
        <v>99050</v>
      </c>
      <c r="Z954" s="328"/>
    </row>
    <row r="955" spans="1:26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7"/>
      <c r="Q955" s="49">
        <v>90930</v>
      </c>
      <c r="R955" s="49"/>
      <c r="S955" s="49"/>
      <c r="T955" s="49"/>
      <c r="U955" s="49"/>
      <c r="V955" s="49"/>
      <c r="W955" s="49"/>
      <c r="X955" s="49"/>
      <c r="Y955" s="49">
        <v>99050</v>
      </c>
      <c r="Z955" s="328"/>
    </row>
    <row r="956" spans="1:26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7"/>
      <c r="Q956" s="49">
        <v>90930</v>
      </c>
      <c r="R956" s="49"/>
      <c r="S956" s="49"/>
      <c r="T956" s="49"/>
      <c r="U956" s="49"/>
      <c r="V956" s="49"/>
      <c r="W956" s="49"/>
      <c r="X956" s="49"/>
      <c r="Y956" s="49">
        <v>99050</v>
      </c>
      <c r="Z956" s="328"/>
    </row>
    <row r="957" spans="1:26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7"/>
      <c r="Q957" s="47"/>
      <c r="R957" s="47"/>
      <c r="S957" s="47"/>
      <c r="T957" s="47"/>
      <c r="U957" s="47"/>
      <c r="V957" s="47"/>
      <c r="W957" s="47"/>
      <c r="X957" s="47"/>
      <c r="Y957" s="49">
        <v>317700</v>
      </c>
      <c r="Z957" s="328"/>
    </row>
    <row r="958" spans="1:26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7"/>
      <c r="Q958" s="47"/>
      <c r="R958" s="47"/>
      <c r="S958" s="47"/>
      <c r="T958" s="47"/>
      <c r="U958" s="47"/>
      <c r="V958" s="47"/>
      <c r="W958" s="47"/>
      <c r="X958" s="47"/>
      <c r="Y958" s="49">
        <v>317700</v>
      </c>
      <c r="Z958" s="328"/>
    </row>
    <row r="959" spans="1:26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7"/>
      <c r="Q959" s="47"/>
      <c r="R959" s="47"/>
      <c r="S959" s="47"/>
      <c r="T959" s="47"/>
      <c r="U959" s="47"/>
      <c r="V959" s="47"/>
      <c r="W959" s="47"/>
      <c r="X959" s="47"/>
      <c r="Y959" s="49">
        <v>317700</v>
      </c>
      <c r="Z959" s="328"/>
    </row>
    <row r="960" spans="1:26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>
        <v>7975</v>
      </c>
      <c r="Q960" s="49">
        <v>121560</v>
      </c>
      <c r="R960" s="49"/>
      <c r="S960" s="49"/>
      <c r="T960" s="49"/>
      <c r="U960" s="49"/>
      <c r="V960" s="49"/>
      <c r="W960" s="49"/>
      <c r="X960" s="49"/>
      <c r="Y960" s="49">
        <v>170162.5</v>
      </c>
      <c r="Z960" s="328"/>
    </row>
    <row r="961" spans="1:26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>
        <v>7975</v>
      </c>
      <c r="Q961" s="49">
        <v>121560</v>
      </c>
      <c r="R961" s="49"/>
      <c r="S961" s="49"/>
      <c r="T961" s="49"/>
      <c r="U961" s="49"/>
      <c r="V961" s="49"/>
      <c r="W961" s="49"/>
      <c r="X961" s="49"/>
      <c r="Y961" s="49">
        <v>170162.5</v>
      </c>
      <c r="Z961" s="328"/>
    </row>
    <row r="962" spans="1:26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>
        <v>7975</v>
      </c>
      <c r="Q962" s="49">
        <v>121560</v>
      </c>
      <c r="R962" s="49"/>
      <c r="S962" s="49"/>
      <c r="T962" s="49"/>
      <c r="U962" s="49"/>
      <c r="V962" s="49"/>
      <c r="W962" s="49"/>
      <c r="X962" s="49"/>
      <c r="Y962" s="49">
        <v>170162.5</v>
      </c>
      <c r="Z962" s="328"/>
    </row>
    <row r="963" spans="1:26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>
        <v>51680000</v>
      </c>
      <c r="Q963" s="49">
        <v>3336696.85</v>
      </c>
      <c r="R963" s="49"/>
      <c r="S963" s="49"/>
      <c r="T963" s="49"/>
      <c r="U963" s="49"/>
      <c r="V963" s="49"/>
      <c r="W963" s="49"/>
      <c r="X963" s="49"/>
      <c r="Y963" s="49">
        <v>3319220.65</v>
      </c>
      <c r="Z963" s="328"/>
    </row>
    <row r="964" spans="1:26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7"/>
      <c r="Q964" s="49">
        <v>929974</v>
      </c>
      <c r="R964" s="49"/>
      <c r="S964" s="49"/>
      <c r="T964" s="49"/>
      <c r="U964" s="49"/>
      <c r="V964" s="49"/>
      <c r="W964" s="49"/>
      <c r="X964" s="49"/>
      <c r="Y964" s="49">
        <v>465810</v>
      </c>
      <c r="Z964" s="328"/>
    </row>
    <row r="965" spans="1:26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7"/>
      <c r="Q965" s="49">
        <v>904620</v>
      </c>
      <c r="R965" s="49"/>
      <c r="S965" s="49"/>
      <c r="T965" s="49"/>
      <c r="U965" s="49"/>
      <c r="V965" s="49"/>
      <c r="W965" s="49"/>
      <c r="X965" s="49"/>
      <c r="Y965" s="49">
        <v>452310</v>
      </c>
      <c r="Z965" s="328"/>
    </row>
    <row r="966" spans="1:26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7"/>
      <c r="Q966" s="47"/>
      <c r="R966" s="47"/>
      <c r="S966" s="47"/>
      <c r="T966" s="47"/>
      <c r="U966" s="47"/>
      <c r="V966" s="47"/>
      <c r="W966" s="47"/>
      <c r="X966" s="47"/>
      <c r="Y966" s="49">
        <v>1356930</v>
      </c>
      <c r="Z966" s="328"/>
    </row>
    <row r="967" spans="1:26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9">
        <v>904620</v>
      </c>
      <c r="R967" s="49"/>
      <c r="S967" s="49"/>
      <c r="T967" s="49"/>
      <c r="U967" s="49"/>
      <c r="V967" s="49"/>
      <c r="W967" s="49"/>
      <c r="X967" s="49"/>
      <c r="Y967" s="49">
        <v>-904620</v>
      </c>
      <c r="Z967" s="328"/>
    </row>
    <row r="968" spans="1:26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7"/>
      <c r="Q968" s="49">
        <v>25354</v>
      </c>
      <c r="R968" s="49"/>
      <c r="S968" s="49"/>
      <c r="T968" s="49"/>
      <c r="U968" s="49"/>
      <c r="V968" s="49"/>
      <c r="W968" s="49"/>
      <c r="X968" s="49"/>
      <c r="Y968" s="49">
        <v>13500</v>
      </c>
      <c r="Z968" s="328"/>
    </row>
    <row r="969" spans="1:26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7"/>
      <c r="Q969" s="47"/>
      <c r="R969" s="47"/>
      <c r="S969" s="47"/>
      <c r="T969" s="47"/>
      <c r="U969" s="47"/>
      <c r="V969" s="47"/>
      <c r="W969" s="47"/>
      <c r="X969" s="47"/>
      <c r="Y969" s="49">
        <v>38854</v>
      </c>
      <c r="Z969" s="328"/>
    </row>
    <row r="970" spans="1:26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9">
        <v>25354</v>
      </c>
      <c r="R970" s="49"/>
      <c r="S970" s="49"/>
      <c r="T970" s="49"/>
      <c r="U970" s="49"/>
      <c r="V970" s="49"/>
      <c r="W970" s="49"/>
      <c r="X970" s="49"/>
      <c r="Y970" s="49">
        <v>-25354</v>
      </c>
      <c r="Z970" s="328"/>
    </row>
    <row r="971" spans="1:26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7"/>
      <c r="Q971" s="49">
        <v>184751</v>
      </c>
      <c r="R971" s="49"/>
      <c r="S971" s="49"/>
      <c r="T971" s="49"/>
      <c r="U971" s="49"/>
      <c r="V971" s="49"/>
      <c r="W971" s="49"/>
      <c r="X971" s="49"/>
      <c r="Y971" s="49">
        <v>81149</v>
      </c>
      <c r="Z971" s="328"/>
    </row>
    <row r="972" spans="1:26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7"/>
      <c r="Q972" s="49">
        <v>184751</v>
      </c>
      <c r="R972" s="49"/>
      <c r="S972" s="49"/>
      <c r="T972" s="49"/>
      <c r="U972" s="49"/>
      <c r="V972" s="49"/>
      <c r="W972" s="49"/>
      <c r="X972" s="49"/>
      <c r="Y972" s="49">
        <v>81149</v>
      </c>
      <c r="Z972" s="328"/>
    </row>
    <row r="973" spans="1:26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7"/>
      <c r="Q973" s="49">
        <v>184751</v>
      </c>
      <c r="R973" s="49"/>
      <c r="S973" s="49"/>
      <c r="T973" s="49"/>
      <c r="U973" s="49"/>
      <c r="V973" s="49"/>
      <c r="W973" s="49"/>
      <c r="X973" s="49"/>
      <c r="Y973" s="49">
        <v>81149</v>
      </c>
      <c r="Z973" s="328"/>
    </row>
    <row r="974" spans="1:26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7"/>
      <c r="Q974" s="47"/>
      <c r="R974" s="47"/>
      <c r="S974" s="47"/>
      <c r="T974" s="47"/>
      <c r="U974" s="47"/>
      <c r="V974" s="47"/>
      <c r="W974" s="47"/>
      <c r="X974" s="47"/>
      <c r="Y974" s="49">
        <v>50820</v>
      </c>
      <c r="Z974" s="328"/>
    </row>
    <row r="975" spans="1:26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7"/>
      <c r="Q975" s="47"/>
      <c r="R975" s="47"/>
      <c r="S975" s="47"/>
      <c r="T975" s="47"/>
      <c r="U975" s="47"/>
      <c r="V975" s="47"/>
      <c r="W975" s="47"/>
      <c r="X975" s="47"/>
      <c r="Y975" s="49">
        <v>50820</v>
      </c>
      <c r="Z975" s="328"/>
    </row>
    <row r="976" spans="1:26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7"/>
      <c r="Q976" s="47"/>
      <c r="R976" s="47"/>
      <c r="S976" s="47"/>
      <c r="T976" s="47"/>
      <c r="U976" s="47"/>
      <c r="V976" s="47"/>
      <c r="W976" s="47"/>
      <c r="X976" s="47"/>
      <c r="Y976" s="49">
        <v>50820</v>
      </c>
      <c r="Z976" s="328"/>
    </row>
    <row r="977" spans="1:26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7"/>
      <c r="Q977" s="49">
        <v>13968.09</v>
      </c>
      <c r="R977" s="49"/>
      <c r="S977" s="49"/>
      <c r="T977" s="49"/>
      <c r="U977" s="49"/>
      <c r="V977" s="49"/>
      <c r="W977" s="49"/>
      <c r="X977" s="49"/>
      <c r="Y977" s="49">
        <v>14931.91</v>
      </c>
      <c r="Z977" s="328"/>
    </row>
    <row r="978" spans="1:26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7"/>
      <c r="Q978" s="49">
        <v>13968.09</v>
      </c>
      <c r="R978" s="49"/>
      <c r="S978" s="49"/>
      <c r="T978" s="49"/>
      <c r="U978" s="49"/>
      <c r="V978" s="49"/>
      <c r="W978" s="49"/>
      <c r="X978" s="49"/>
      <c r="Y978" s="49">
        <v>14931.91</v>
      </c>
      <c r="Z978" s="328"/>
    </row>
    <row r="979" spans="1:26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7"/>
      <c r="Q979" s="47"/>
      <c r="R979" s="47"/>
      <c r="S979" s="47"/>
      <c r="T979" s="47"/>
      <c r="U979" s="47"/>
      <c r="V979" s="47"/>
      <c r="W979" s="47"/>
      <c r="X979" s="47"/>
      <c r="Y979" s="49">
        <v>28900</v>
      </c>
      <c r="Z979" s="328"/>
    </row>
    <row r="980" spans="1:26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9">
        <v>2045.09</v>
      </c>
      <c r="R980" s="49"/>
      <c r="S980" s="49"/>
      <c r="T980" s="49"/>
      <c r="U980" s="49"/>
      <c r="V980" s="49"/>
      <c r="W980" s="49"/>
      <c r="X980" s="49"/>
      <c r="Y980" s="49">
        <v>-2045.09</v>
      </c>
      <c r="Z980" s="328"/>
    </row>
    <row r="981" spans="1:26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9">
        <v>11923</v>
      </c>
      <c r="R981" s="49"/>
      <c r="S981" s="49"/>
      <c r="T981" s="49"/>
      <c r="U981" s="49"/>
      <c r="V981" s="49"/>
      <c r="W981" s="49"/>
      <c r="X981" s="49"/>
      <c r="Y981" s="49">
        <v>-11923</v>
      </c>
      <c r="Z981" s="328"/>
    </row>
    <row r="982" spans="1:26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7"/>
      <c r="Q982" s="49">
        <v>139440</v>
      </c>
      <c r="R982" s="49"/>
      <c r="S982" s="49"/>
      <c r="T982" s="49"/>
      <c r="U982" s="49"/>
      <c r="V982" s="49"/>
      <c r="W982" s="49"/>
      <c r="X982" s="49"/>
      <c r="Y982" s="49">
        <v>214290</v>
      </c>
      <c r="Z982" s="328"/>
    </row>
    <row r="983" spans="1:26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7"/>
      <c r="Q983" s="49">
        <v>139440</v>
      </c>
      <c r="R983" s="49"/>
      <c r="S983" s="49"/>
      <c r="T983" s="49"/>
      <c r="U983" s="49"/>
      <c r="V983" s="49"/>
      <c r="W983" s="49"/>
      <c r="X983" s="49"/>
      <c r="Y983" s="49">
        <v>214290</v>
      </c>
      <c r="Z983" s="328"/>
    </row>
    <row r="984" spans="1:26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7"/>
      <c r="Q984" s="49">
        <v>139440</v>
      </c>
      <c r="R984" s="49"/>
      <c r="S984" s="49"/>
      <c r="T984" s="49"/>
      <c r="U984" s="49"/>
      <c r="V984" s="49"/>
      <c r="W984" s="49"/>
      <c r="X984" s="49"/>
      <c r="Y984" s="49">
        <v>214290</v>
      </c>
      <c r="Z984" s="328"/>
    </row>
    <row r="985" spans="1:26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7"/>
      <c r="Q985" s="49">
        <v>14000</v>
      </c>
      <c r="R985" s="49"/>
      <c r="S985" s="49"/>
      <c r="T985" s="49"/>
      <c r="U985" s="49"/>
      <c r="V985" s="49"/>
      <c r="W985" s="49"/>
      <c r="X985" s="49"/>
      <c r="Y985" s="49">
        <v>9000</v>
      </c>
      <c r="Z985" s="328"/>
    </row>
    <row r="986" spans="1:26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7"/>
      <c r="Q986" s="49">
        <v>14000</v>
      </c>
      <c r="R986" s="49"/>
      <c r="S986" s="49"/>
      <c r="T986" s="49"/>
      <c r="U986" s="49"/>
      <c r="V986" s="49"/>
      <c r="W986" s="49"/>
      <c r="X986" s="49"/>
      <c r="Y986" s="49">
        <v>9000</v>
      </c>
      <c r="Z986" s="328"/>
    </row>
    <row r="987" spans="1:26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7"/>
      <c r="Q987" s="49">
        <v>14000</v>
      </c>
      <c r="R987" s="49"/>
      <c r="S987" s="49"/>
      <c r="T987" s="49"/>
      <c r="U987" s="49"/>
      <c r="V987" s="49"/>
      <c r="W987" s="49"/>
      <c r="X987" s="49"/>
      <c r="Y987" s="49">
        <v>9000</v>
      </c>
      <c r="Z987" s="328"/>
    </row>
    <row r="988" spans="1:26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7"/>
      <c r="Q988" s="47"/>
      <c r="R988" s="47"/>
      <c r="S988" s="47"/>
      <c r="T988" s="47"/>
      <c r="U988" s="47"/>
      <c r="V988" s="47"/>
      <c r="W988" s="47"/>
      <c r="X988" s="47"/>
      <c r="Y988" s="49">
        <v>26504</v>
      </c>
      <c r="Z988" s="328"/>
    </row>
    <row r="989" spans="1:26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7"/>
      <c r="Q989" s="47"/>
      <c r="R989" s="47"/>
      <c r="S989" s="47"/>
      <c r="T989" s="47"/>
      <c r="U989" s="47"/>
      <c r="V989" s="47"/>
      <c r="W989" s="47"/>
      <c r="X989" s="47"/>
      <c r="Y989" s="49">
        <v>26504</v>
      </c>
      <c r="Z989" s="328"/>
    </row>
    <row r="990" spans="1:26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7"/>
      <c r="Q990" s="47"/>
      <c r="R990" s="47"/>
      <c r="S990" s="47"/>
      <c r="T990" s="47"/>
      <c r="U990" s="47"/>
      <c r="V990" s="47"/>
      <c r="W990" s="47"/>
      <c r="X990" s="47"/>
      <c r="Y990" s="49">
        <v>26504</v>
      </c>
      <c r="Z990" s="328"/>
    </row>
    <row r="991" spans="1:26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7"/>
      <c r="Q991" s="47"/>
      <c r="R991" s="47"/>
      <c r="S991" s="47"/>
      <c r="T991" s="47"/>
      <c r="U991" s="47"/>
      <c r="V991" s="47"/>
      <c r="W991" s="47"/>
      <c r="X991" s="47"/>
      <c r="Y991" s="49">
        <v>16000</v>
      </c>
      <c r="Z991" s="328"/>
    </row>
    <row r="992" spans="1:26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7"/>
      <c r="Q992" s="47"/>
      <c r="R992" s="47"/>
      <c r="S992" s="47"/>
      <c r="T992" s="47"/>
      <c r="U992" s="47"/>
      <c r="V992" s="47"/>
      <c r="W992" s="47"/>
      <c r="X992" s="47"/>
      <c r="Y992" s="49">
        <v>16000</v>
      </c>
      <c r="Z992" s="328"/>
    </row>
    <row r="993" spans="1:26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7"/>
      <c r="Q993" s="47"/>
      <c r="R993" s="47"/>
      <c r="S993" s="47"/>
      <c r="T993" s="47"/>
      <c r="U993" s="47"/>
      <c r="V993" s="47"/>
      <c r="W993" s="47"/>
      <c r="X993" s="47"/>
      <c r="Y993" s="49">
        <v>16000</v>
      </c>
      <c r="Z993" s="328"/>
    </row>
    <row r="994" spans="1:26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7"/>
      <c r="Q994" s="49">
        <v>4180</v>
      </c>
      <c r="R994" s="49"/>
      <c r="S994" s="49"/>
      <c r="T994" s="49"/>
      <c r="U994" s="49"/>
      <c r="V994" s="49"/>
      <c r="W994" s="49"/>
      <c r="X994" s="49"/>
      <c r="Y994" s="49">
        <v>1980</v>
      </c>
      <c r="Z994" s="328"/>
    </row>
    <row r="995" spans="1:26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7"/>
      <c r="Q995" s="49">
        <v>4180</v>
      </c>
      <c r="R995" s="49"/>
      <c r="S995" s="49"/>
      <c r="T995" s="49"/>
      <c r="U995" s="49"/>
      <c r="V995" s="49"/>
      <c r="W995" s="49"/>
      <c r="X995" s="49"/>
      <c r="Y995" s="49">
        <v>1980</v>
      </c>
      <c r="Z995" s="328"/>
    </row>
    <row r="996" spans="1:26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7"/>
      <c r="Q996" s="47"/>
      <c r="R996" s="47"/>
      <c r="S996" s="47"/>
      <c r="T996" s="47"/>
      <c r="U996" s="47"/>
      <c r="V996" s="47"/>
      <c r="W996" s="47"/>
      <c r="X996" s="47"/>
      <c r="Y996" s="49">
        <v>6160</v>
      </c>
      <c r="Z996" s="328"/>
    </row>
    <row r="997" spans="1:26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9">
        <v>4180</v>
      </c>
      <c r="R997" s="49"/>
      <c r="S997" s="49"/>
      <c r="T997" s="49"/>
      <c r="U997" s="49"/>
      <c r="V997" s="49"/>
      <c r="W997" s="49"/>
      <c r="X997" s="49"/>
      <c r="Y997" s="49">
        <v>-4180</v>
      </c>
      <c r="Z997" s="328"/>
    </row>
    <row r="998" spans="1:26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7"/>
      <c r="Q998" s="49">
        <v>35600</v>
      </c>
      <c r="R998" s="49"/>
      <c r="S998" s="49"/>
      <c r="T998" s="49"/>
      <c r="U998" s="49"/>
      <c r="V998" s="49"/>
      <c r="W998" s="49"/>
      <c r="X998" s="49"/>
      <c r="Y998" s="47"/>
    </row>
    <row r="999" spans="1:26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7"/>
      <c r="Q999" s="49">
        <v>35600</v>
      </c>
      <c r="R999" s="49"/>
      <c r="S999" s="49"/>
      <c r="T999" s="49"/>
      <c r="U999" s="49"/>
      <c r="V999" s="49"/>
      <c r="W999" s="49"/>
      <c r="X999" s="49"/>
      <c r="Y999" s="47"/>
    </row>
    <row r="1000" spans="1:26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7"/>
      <c r="Q1000" s="49">
        <v>35600</v>
      </c>
      <c r="R1000" s="49"/>
      <c r="S1000" s="49"/>
      <c r="T1000" s="49"/>
      <c r="U1000" s="49"/>
      <c r="V1000" s="49"/>
      <c r="W1000" s="49"/>
      <c r="X1000" s="49"/>
      <c r="Y1000" s="47"/>
    </row>
    <row r="1001" spans="1:26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7"/>
      <c r="Q1001" s="47"/>
      <c r="R1001" s="47"/>
      <c r="S1001" s="47"/>
      <c r="T1001" s="47"/>
      <c r="U1001" s="47"/>
      <c r="V1001" s="47"/>
      <c r="W1001" s="47"/>
      <c r="X1001" s="47"/>
      <c r="Y1001" s="49">
        <v>98400</v>
      </c>
      <c r="Z1001" s="328"/>
    </row>
    <row r="1002" spans="1:26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7"/>
      <c r="Q1002" s="47"/>
      <c r="R1002" s="47"/>
      <c r="S1002" s="47"/>
      <c r="T1002" s="47"/>
      <c r="U1002" s="47"/>
      <c r="V1002" s="47"/>
      <c r="W1002" s="47"/>
      <c r="X1002" s="47"/>
      <c r="Y1002" s="49">
        <v>98400</v>
      </c>
      <c r="Z1002" s="328"/>
    </row>
    <row r="1003" spans="1:26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7"/>
      <c r="Q1003" s="47"/>
      <c r="R1003" s="47"/>
      <c r="S1003" s="47"/>
      <c r="T1003" s="47"/>
      <c r="U1003" s="47"/>
      <c r="V1003" s="47"/>
      <c r="W1003" s="47"/>
      <c r="X1003" s="47"/>
      <c r="Y1003" s="49">
        <v>98400</v>
      </c>
      <c r="Z1003" s="328"/>
    </row>
    <row r="1004" spans="1:26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7"/>
      <c r="Q1004" s="47"/>
      <c r="R1004" s="47"/>
      <c r="S1004" s="47"/>
      <c r="T1004" s="47"/>
      <c r="U1004" s="47"/>
      <c r="V1004" s="47"/>
      <c r="W1004" s="47"/>
      <c r="X1004" s="47"/>
      <c r="Y1004" s="49">
        <v>45000</v>
      </c>
      <c r="Z1004" s="328"/>
    </row>
    <row r="1005" spans="1:26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7"/>
      <c r="Q1005" s="47"/>
      <c r="R1005" s="47"/>
      <c r="S1005" s="47"/>
      <c r="T1005" s="47"/>
      <c r="U1005" s="47"/>
      <c r="V1005" s="47"/>
      <c r="W1005" s="47"/>
      <c r="X1005" s="47"/>
      <c r="Y1005" s="49">
        <v>45000</v>
      </c>
      <c r="Z1005" s="328"/>
    </row>
    <row r="1006" spans="1:26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7"/>
      <c r="Q1006" s="47"/>
      <c r="R1006" s="47"/>
      <c r="S1006" s="47"/>
      <c r="T1006" s="47"/>
      <c r="U1006" s="47"/>
      <c r="V1006" s="47"/>
      <c r="W1006" s="47"/>
      <c r="X1006" s="47"/>
      <c r="Y1006" s="49">
        <v>45000</v>
      </c>
      <c r="Z1006" s="328"/>
    </row>
    <row r="1007" spans="1:26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7"/>
      <c r="Q1007" s="49">
        <v>14100</v>
      </c>
      <c r="R1007" s="49"/>
      <c r="S1007" s="49"/>
      <c r="T1007" s="49"/>
      <c r="U1007" s="49"/>
      <c r="V1007" s="49"/>
      <c r="W1007" s="49"/>
      <c r="X1007" s="49"/>
      <c r="Y1007" s="49">
        <v>5900</v>
      </c>
      <c r="Z1007" s="328"/>
    </row>
    <row r="1008" spans="1:26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7"/>
      <c r="Q1008" s="49">
        <v>14100</v>
      </c>
      <c r="R1008" s="49"/>
      <c r="S1008" s="49"/>
      <c r="T1008" s="49"/>
      <c r="U1008" s="49"/>
      <c r="V1008" s="49"/>
      <c r="W1008" s="49"/>
      <c r="X1008" s="49"/>
      <c r="Y1008" s="49">
        <v>5900</v>
      </c>
      <c r="Z1008" s="328"/>
    </row>
    <row r="1009" spans="1:26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7"/>
      <c r="Q1009" s="49">
        <v>14100</v>
      </c>
      <c r="R1009" s="49"/>
      <c r="S1009" s="49"/>
      <c r="T1009" s="49"/>
      <c r="U1009" s="49"/>
      <c r="V1009" s="49"/>
      <c r="W1009" s="49"/>
      <c r="X1009" s="49"/>
      <c r="Y1009" s="49">
        <v>5900</v>
      </c>
      <c r="Z1009" s="328"/>
    </row>
    <row r="1010" spans="1:26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7"/>
      <c r="Q1010" s="49">
        <v>17398</v>
      </c>
      <c r="R1010" s="49"/>
      <c r="S1010" s="49"/>
      <c r="T1010" s="49"/>
      <c r="U1010" s="49"/>
      <c r="V1010" s="49"/>
      <c r="W1010" s="49"/>
      <c r="X1010" s="49"/>
      <c r="Y1010" s="47">
        <v>379</v>
      </c>
    </row>
    <row r="1011" spans="1:26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7"/>
      <c r="Q1011" s="49">
        <v>17398</v>
      </c>
      <c r="R1011" s="49"/>
      <c r="S1011" s="49"/>
      <c r="T1011" s="49"/>
      <c r="U1011" s="49"/>
      <c r="V1011" s="49"/>
      <c r="W1011" s="49"/>
      <c r="X1011" s="49"/>
      <c r="Y1011" s="47">
        <v>379</v>
      </c>
    </row>
    <row r="1012" spans="1:26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7"/>
      <c r="Q1012" s="49">
        <v>17398</v>
      </c>
      <c r="R1012" s="49"/>
      <c r="S1012" s="49"/>
      <c r="T1012" s="49"/>
      <c r="U1012" s="49"/>
      <c r="V1012" s="49"/>
      <c r="W1012" s="49"/>
      <c r="X1012" s="49"/>
      <c r="Y1012" s="47">
        <v>379</v>
      </c>
    </row>
    <row r="1013" spans="1:26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7"/>
      <c r="Q1013" s="47"/>
      <c r="R1013" s="47"/>
      <c r="S1013" s="47"/>
      <c r="T1013" s="47"/>
      <c r="U1013" s="47"/>
      <c r="V1013" s="47"/>
      <c r="W1013" s="47"/>
      <c r="X1013" s="47"/>
      <c r="Y1013" s="49">
        <v>14720</v>
      </c>
      <c r="Z1013" s="328"/>
    </row>
    <row r="1014" spans="1:26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7"/>
      <c r="Q1014" s="47"/>
      <c r="R1014" s="47"/>
      <c r="S1014" s="47"/>
      <c r="T1014" s="47"/>
      <c r="U1014" s="47"/>
      <c r="V1014" s="47"/>
      <c r="W1014" s="47"/>
      <c r="X1014" s="47"/>
      <c r="Y1014" s="49">
        <v>14720</v>
      </c>
      <c r="Z1014" s="328"/>
    </row>
    <row r="1015" spans="1:26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7"/>
      <c r="Q1015" s="47"/>
      <c r="R1015" s="47"/>
      <c r="S1015" s="47"/>
      <c r="T1015" s="47"/>
      <c r="U1015" s="47"/>
      <c r="V1015" s="47"/>
      <c r="W1015" s="47"/>
      <c r="X1015" s="47"/>
      <c r="Y1015" s="49">
        <v>14720</v>
      </c>
      <c r="Z1015" s="328"/>
    </row>
    <row r="1016" spans="1:26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7"/>
      <c r="Q1016" s="49">
        <v>39781</v>
      </c>
      <c r="R1016" s="49"/>
      <c r="S1016" s="49"/>
      <c r="T1016" s="49"/>
      <c r="U1016" s="49"/>
      <c r="V1016" s="49"/>
      <c r="W1016" s="49"/>
      <c r="X1016" s="49"/>
      <c r="Y1016" s="47">
        <v>219</v>
      </c>
    </row>
    <row r="1017" spans="1:26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7"/>
      <c r="Q1017" s="49">
        <v>39781</v>
      </c>
      <c r="R1017" s="49"/>
      <c r="S1017" s="49"/>
      <c r="T1017" s="49"/>
      <c r="U1017" s="49"/>
      <c r="V1017" s="49"/>
      <c r="W1017" s="49"/>
      <c r="X1017" s="49"/>
      <c r="Y1017" s="47">
        <v>219</v>
      </c>
    </row>
    <row r="1018" spans="1:26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7"/>
      <c r="Q1018" s="49">
        <v>39781</v>
      </c>
      <c r="R1018" s="49"/>
      <c r="S1018" s="49"/>
      <c r="T1018" s="49"/>
      <c r="U1018" s="49"/>
      <c r="V1018" s="49"/>
      <c r="W1018" s="49"/>
      <c r="X1018" s="49"/>
      <c r="Y1018" s="47">
        <v>219</v>
      </c>
    </row>
    <row r="1019" spans="1:26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7"/>
      <c r="Q1019" s="49">
        <v>29716</v>
      </c>
      <c r="R1019" s="49"/>
      <c r="S1019" s="49"/>
      <c r="T1019" s="49"/>
      <c r="U1019" s="49"/>
      <c r="V1019" s="49"/>
      <c r="W1019" s="49"/>
      <c r="X1019" s="49"/>
      <c r="Y1019" s="49">
        <v>50284</v>
      </c>
      <c r="Z1019" s="328"/>
    </row>
    <row r="1020" spans="1:26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7"/>
      <c r="Q1020" s="49">
        <v>29716</v>
      </c>
      <c r="R1020" s="49"/>
      <c r="S1020" s="49"/>
      <c r="T1020" s="49"/>
      <c r="U1020" s="49"/>
      <c r="V1020" s="49"/>
      <c r="W1020" s="49"/>
      <c r="X1020" s="49"/>
      <c r="Y1020" s="49">
        <v>50284</v>
      </c>
      <c r="Z1020" s="328"/>
    </row>
    <row r="1021" spans="1:26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7"/>
      <c r="Q1021" s="49">
        <v>29716</v>
      </c>
      <c r="R1021" s="49"/>
      <c r="S1021" s="49"/>
      <c r="T1021" s="49"/>
      <c r="U1021" s="49"/>
      <c r="V1021" s="49"/>
      <c r="W1021" s="49"/>
      <c r="X1021" s="49"/>
      <c r="Y1021" s="49">
        <v>50284</v>
      </c>
      <c r="Z1021" s="328"/>
    </row>
    <row r="1022" spans="1:26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7"/>
      <c r="Q1022" s="47"/>
      <c r="R1022" s="47"/>
      <c r="S1022" s="47"/>
      <c r="T1022" s="47"/>
      <c r="U1022" s="47"/>
      <c r="V1022" s="47"/>
      <c r="W1022" s="47"/>
      <c r="X1022" s="47"/>
      <c r="Y1022" s="49">
        <v>100000</v>
      </c>
      <c r="Z1022" s="328"/>
    </row>
    <row r="1023" spans="1:26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7"/>
      <c r="Q1023" s="47"/>
      <c r="R1023" s="47"/>
      <c r="S1023" s="47"/>
      <c r="T1023" s="47"/>
      <c r="U1023" s="47"/>
      <c r="V1023" s="47"/>
      <c r="W1023" s="47"/>
      <c r="X1023" s="47"/>
      <c r="Y1023" s="49">
        <v>100000</v>
      </c>
      <c r="Z1023" s="328"/>
    </row>
    <row r="1024" spans="1:26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7"/>
      <c r="Q1024" s="47"/>
      <c r="R1024" s="47"/>
      <c r="S1024" s="47"/>
      <c r="T1024" s="47"/>
      <c r="U1024" s="47"/>
      <c r="V1024" s="47"/>
      <c r="W1024" s="47"/>
      <c r="X1024" s="47"/>
      <c r="Y1024" s="49">
        <v>100000</v>
      </c>
      <c r="Z1024" s="328"/>
    </row>
    <row r="1025" spans="1:26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7"/>
      <c r="Q1025" s="49">
        <v>426000</v>
      </c>
      <c r="R1025" s="49"/>
      <c r="S1025" s="49"/>
      <c r="T1025" s="49"/>
      <c r="U1025" s="49"/>
      <c r="V1025" s="49"/>
      <c r="W1025" s="49"/>
      <c r="X1025" s="49"/>
      <c r="Y1025" s="47"/>
    </row>
    <row r="1026" spans="1:26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7"/>
      <c r="Q1026" s="49">
        <v>426000</v>
      </c>
      <c r="R1026" s="49"/>
      <c r="S1026" s="49"/>
      <c r="T1026" s="49"/>
      <c r="U1026" s="49"/>
      <c r="V1026" s="49"/>
      <c r="W1026" s="49"/>
      <c r="X1026" s="49"/>
      <c r="Y1026" s="47"/>
    </row>
    <row r="1027" spans="1:26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7"/>
      <c r="Q1027" s="49">
        <v>426000</v>
      </c>
      <c r="R1027" s="49"/>
      <c r="S1027" s="49"/>
      <c r="T1027" s="49"/>
      <c r="U1027" s="49"/>
      <c r="V1027" s="49"/>
      <c r="W1027" s="49"/>
      <c r="X1027" s="49"/>
      <c r="Y1027" s="47"/>
    </row>
    <row r="1028" spans="1:26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>
        <v>51680000</v>
      </c>
      <c r="Q1028" s="47"/>
      <c r="R1028" s="47"/>
      <c r="S1028" s="47"/>
      <c r="T1028" s="47"/>
      <c r="U1028" s="47"/>
      <c r="V1028" s="47"/>
      <c r="W1028" s="47"/>
      <c r="X1028" s="47"/>
      <c r="Y1028" s="47"/>
    </row>
    <row r="1029" spans="1:26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>
        <v>51680000</v>
      </c>
      <c r="Q1029" s="47"/>
      <c r="R1029" s="47"/>
      <c r="S1029" s="47"/>
      <c r="T1029" s="47"/>
      <c r="U1029" s="47"/>
      <c r="V1029" s="47"/>
      <c r="W1029" s="47"/>
      <c r="X1029" s="47"/>
      <c r="Y1029" s="47"/>
    </row>
    <row r="1030" spans="1:26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>
        <v>51680000</v>
      </c>
      <c r="Q1030" s="47"/>
      <c r="R1030" s="47"/>
      <c r="S1030" s="47"/>
      <c r="T1030" s="47"/>
      <c r="U1030" s="47"/>
      <c r="V1030" s="47"/>
      <c r="W1030" s="47"/>
      <c r="X1030" s="47"/>
      <c r="Y1030" s="47"/>
    </row>
    <row r="1031" spans="1:26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7"/>
      <c r="Q1031" s="47"/>
      <c r="R1031" s="47"/>
      <c r="S1031" s="47"/>
      <c r="T1031" s="47"/>
      <c r="U1031" s="47"/>
      <c r="V1031" s="47"/>
      <c r="W1031" s="47"/>
      <c r="X1031" s="47"/>
      <c r="Y1031" s="49">
        <v>120000</v>
      </c>
      <c r="Z1031" s="328"/>
    </row>
    <row r="1032" spans="1:26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7"/>
      <c r="Q1032" s="47"/>
      <c r="R1032" s="47"/>
      <c r="S1032" s="47"/>
      <c r="T1032" s="47"/>
      <c r="U1032" s="47"/>
      <c r="V1032" s="47"/>
      <c r="W1032" s="47"/>
      <c r="X1032" s="47"/>
      <c r="Y1032" s="49">
        <v>120000</v>
      </c>
      <c r="Z1032" s="328"/>
    </row>
    <row r="1033" spans="1:26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7"/>
      <c r="Q1033" s="47"/>
      <c r="R1033" s="47"/>
      <c r="S1033" s="47"/>
      <c r="T1033" s="47"/>
      <c r="U1033" s="47"/>
      <c r="V1033" s="47"/>
      <c r="W1033" s="47"/>
      <c r="X1033" s="47"/>
      <c r="Y1033" s="49">
        <v>120000</v>
      </c>
      <c r="Z1033" s="328"/>
    </row>
    <row r="1034" spans="1:26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7"/>
      <c r="Q1034" s="49">
        <v>1172231.45</v>
      </c>
      <c r="R1034" s="49"/>
      <c r="S1034" s="49"/>
      <c r="T1034" s="49"/>
      <c r="U1034" s="49"/>
      <c r="V1034" s="49"/>
      <c r="W1034" s="49"/>
      <c r="X1034" s="49"/>
      <c r="Y1034" s="49">
        <v>866173.55</v>
      </c>
      <c r="Z1034" s="328"/>
    </row>
    <row r="1035" spans="1:26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7"/>
      <c r="Q1035" s="49">
        <v>1172231.45</v>
      </c>
      <c r="R1035" s="49"/>
      <c r="S1035" s="49"/>
      <c r="T1035" s="49"/>
      <c r="U1035" s="49"/>
      <c r="V1035" s="49"/>
      <c r="W1035" s="49"/>
      <c r="X1035" s="49"/>
      <c r="Y1035" s="49">
        <v>866173.55</v>
      </c>
      <c r="Z1035" s="328"/>
    </row>
    <row r="1036" spans="1:26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7"/>
      <c r="Q1036" s="49">
        <v>1172231.45</v>
      </c>
      <c r="R1036" s="49"/>
      <c r="S1036" s="49"/>
      <c r="T1036" s="49"/>
      <c r="U1036" s="49"/>
      <c r="V1036" s="49"/>
      <c r="W1036" s="49"/>
      <c r="X1036" s="49"/>
      <c r="Y1036" s="49">
        <v>866173.55</v>
      </c>
      <c r="Z1036" s="328"/>
    </row>
    <row r="1037" spans="1:26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7"/>
      <c r="Q1037" s="49">
        <v>142607.31</v>
      </c>
      <c r="R1037" s="49"/>
      <c r="S1037" s="49"/>
      <c r="T1037" s="49"/>
      <c r="U1037" s="49"/>
      <c r="V1037" s="49"/>
      <c r="W1037" s="49"/>
      <c r="X1037" s="49"/>
      <c r="Y1037" s="49">
        <v>460572.69</v>
      </c>
      <c r="Z1037" s="328"/>
    </row>
    <row r="1038" spans="1:26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7"/>
      <c r="Q1038" s="49">
        <v>142607.31</v>
      </c>
      <c r="R1038" s="49"/>
      <c r="S1038" s="49"/>
      <c r="T1038" s="49"/>
      <c r="U1038" s="49"/>
      <c r="V1038" s="49"/>
      <c r="W1038" s="49"/>
      <c r="X1038" s="49"/>
      <c r="Y1038" s="49">
        <v>460572.69</v>
      </c>
      <c r="Z1038" s="328"/>
    </row>
    <row r="1039" spans="1:26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7"/>
      <c r="Q1039" s="49">
        <v>142607.31</v>
      </c>
      <c r="R1039" s="49"/>
      <c r="S1039" s="49"/>
      <c r="T1039" s="49"/>
      <c r="U1039" s="49"/>
      <c r="V1039" s="49"/>
      <c r="W1039" s="49"/>
      <c r="X1039" s="49"/>
      <c r="Y1039" s="49">
        <v>460572.69</v>
      </c>
      <c r="Z1039" s="328"/>
    </row>
    <row r="1040" spans="1:26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7"/>
      <c r="Q1040" s="49">
        <v>91480</v>
      </c>
      <c r="R1040" s="49"/>
      <c r="S1040" s="49"/>
      <c r="T1040" s="49"/>
      <c r="U1040" s="49"/>
      <c r="V1040" s="49"/>
      <c r="W1040" s="49"/>
      <c r="X1040" s="49"/>
      <c r="Y1040" s="49">
        <v>106460</v>
      </c>
      <c r="Z1040" s="328"/>
    </row>
    <row r="1041" spans="1:26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7"/>
      <c r="Q1041" s="49">
        <v>91480</v>
      </c>
      <c r="R1041" s="49"/>
      <c r="S1041" s="49"/>
      <c r="T1041" s="49"/>
      <c r="U1041" s="49"/>
      <c r="V1041" s="49"/>
      <c r="W1041" s="49"/>
      <c r="X1041" s="49"/>
      <c r="Y1041" s="49">
        <v>106460</v>
      </c>
      <c r="Z1041" s="328"/>
    </row>
    <row r="1042" spans="1:26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7"/>
      <c r="Q1042" s="49">
        <v>91480</v>
      </c>
      <c r="R1042" s="49"/>
      <c r="S1042" s="49"/>
      <c r="T1042" s="49"/>
      <c r="U1042" s="49"/>
      <c r="V1042" s="49"/>
      <c r="W1042" s="49"/>
      <c r="X1042" s="49"/>
      <c r="Y1042" s="49">
        <v>106460</v>
      </c>
      <c r="Z1042" s="328"/>
    </row>
    <row r="1043" spans="1:26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7"/>
      <c r="Q1043" s="47"/>
      <c r="R1043" s="47"/>
      <c r="S1043" s="47"/>
      <c r="T1043" s="47"/>
      <c r="U1043" s="47"/>
      <c r="V1043" s="47"/>
      <c r="W1043" s="47"/>
      <c r="X1043" s="47"/>
      <c r="Y1043" s="49">
        <v>343350</v>
      </c>
      <c r="Z1043" s="328"/>
    </row>
    <row r="1044" spans="1:26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7"/>
      <c r="Q1044" s="47"/>
      <c r="R1044" s="47"/>
      <c r="S1044" s="47"/>
      <c r="T1044" s="47"/>
      <c r="U1044" s="47"/>
      <c r="V1044" s="47"/>
      <c r="W1044" s="47"/>
      <c r="X1044" s="47"/>
      <c r="Y1044" s="49">
        <v>343350</v>
      </c>
      <c r="Z1044" s="328"/>
    </row>
    <row r="1045" spans="1:26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7"/>
      <c r="Q1045" s="47"/>
      <c r="R1045" s="47"/>
      <c r="S1045" s="47"/>
      <c r="T1045" s="47"/>
      <c r="U1045" s="47"/>
      <c r="V1045" s="47"/>
      <c r="W1045" s="47"/>
      <c r="X1045" s="47"/>
      <c r="Y1045" s="49">
        <v>343350</v>
      </c>
      <c r="Z1045" s="328"/>
    </row>
    <row r="1046" spans="1:26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7"/>
      <c r="Q1046" s="49">
        <v>81470</v>
      </c>
      <c r="R1046" s="49"/>
      <c r="S1046" s="49"/>
      <c r="T1046" s="49"/>
      <c r="U1046" s="49"/>
      <c r="V1046" s="49"/>
      <c r="W1046" s="49"/>
      <c r="X1046" s="49"/>
      <c r="Y1046" s="49">
        <v>227277.5</v>
      </c>
      <c r="Z1046" s="328"/>
    </row>
    <row r="1047" spans="1:26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7"/>
      <c r="Q1047" s="49">
        <v>81470</v>
      </c>
      <c r="R1047" s="49"/>
      <c r="S1047" s="49"/>
      <c r="T1047" s="49"/>
      <c r="U1047" s="49"/>
      <c r="V1047" s="49"/>
      <c r="W1047" s="49"/>
      <c r="X1047" s="49"/>
      <c r="Y1047" s="49">
        <v>227277.5</v>
      </c>
      <c r="Z1047" s="328"/>
    </row>
    <row r="1048" spans="1:26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7"/>
      <c r="Q1048" s="49">
        <v>81470</v>
      </c>
      <c r="R1048" s="49"/>
      <c r="S1048" s="49"/>
      <c r="T1048" s="49"/>
      <c r="U1048" s="49"/>
      <c r="V1048" s="49"/>
      <c r="W1048" s="49"/>
      <c r="X1048" s="49"/>
      <c r="Y1048" s="49">
        <v>227277.5</v>
      </c>
      <c r="Z1048" s="328"/>
    </row>
    <row r="1049" spans="1:26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>
        <v>5180230</v>
      </c>
      <c r="Q1049" s="49">
        <v>2798371.21</v>
      </c>
      <c r="R1049" s="49"/>
      <c r="S1049" s="49"/>
      <c r="T1049" s="49"/>
      <c r="U1049" s="49"/>
      <c r="V1049" s="49"/>
      <c r="W1049" s="49"/>
      <c r="X1049" s="49"/>
      <c r="Y1049" s="49">
        <v>4589232.29</v>
      </c>
      <c r="Z1049" s="328"/>
    </row>
    <row r="1050" spans="1:26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7"/>
      <c r="Q1050" s="49">
        <v>294787</v>
      </c>
      <c r="R1050" s="49"/>
      <c r="S1050" s="49"/>
      <c r="T1050" s="49"/>
      <c r="U1050" s="49"/>
      <c r="V1050" s="49"/>
      <c r="W1050" s="49"/>
      <c r="X1050" s="49"/>
      <c r="Y1050" s="49">
        <v>147210</v>
      </c>
      <c r="Z1050" s="328"/>
    </row>
    <row r="1051" spans="1:26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7"/>
      <c r="Q1051" s="49">
        <v>285420</v>
      </c>
      <c r="R1051" s="49"/>
      <c r="S1051" s="49"/>
      <c r="T1051" s="49"/>
      <c r="U1051" s="49"/>
      <c r="V1051" s="49"/>
      <c r="W1051" s="49"/>
      <c r="X1051" s="49"/>
      <c r="Y1051" s="49">
        <v>142710</v>
      </c>
      <c r="Z1051" s="328"/>
    </row>
    <row r="1052" spans="1:26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7"/>
      <c r="Q1052" s="47"/>
      <c r="R1052" s="47"/>
      <c r="S1052" s="47"/>
      <c r="T1052" s="47"/>
      <c r="U1052" s="47"/>
      <c r="V1052" s="47"/>
      <c r="W1052" s="47"/>
      <c r="X1052" s="47"/>
      <c r="Y1052" s="49">
        <v>428130</v>
      </c>
      <c r="Z1052" s="328"/>
    </row>
    <row r="1053" spans="1:26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9">
        <v>285420</v>
      </c>
      <c r="R1053" s="49"/>
      <c r="S1053" s="49"/>
      <c r="T1053" s="49"/>
      <c r="U1053" s="49"/>
      <c r="V1053" s="49"/>
      <c r="W1053" s="49"/>
      <c r="X1053" s="49"/>
      <c r="Y1053" s="49">
        <v>-285420</v>
      </c>
      <c r="Z1053" s="328"/>
    </row>
    <row r="1054" spans="1:26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7"/>
      <c r="Q1054" s="49">
        <v>9367</v>
      </c>
      <c r="R1054" s="49"/>
      <c r="S1054" s="49"/>
      <c r="T1054" s="49"/>
      <c r="U1054" s="49"/>
      <c r="V1054" s="49"/>
      <c r="W1054" s="49"/>
      <c r="X1054" s="49"/>
      <c r="Y1054" s="49">
        <v>4500</v>
      </c>
      <c r="Z1054" s="328"/>
    </row>
    <row r="1055" spans="1:26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7"/>
      <c r="Q1055" s="47"/>
      <c r="R1055" s="47"/>
      <c r="S1055" s="47"/>
      <c r="T1055" s="47"/>
      <c r="U1055" s="47"/>
      <c r="V1055" s="47"/>
      <c r="W1055" s="47"/>
      <c r="X1055" s="47"/>
      <c r="Y1055" s="49">
        <v>13867</v>
      </c>
      <c r="Z1055" s="328"/>
    </row>
    <row r="1056" spans="1:26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9">
        <v>9367</v>
      </c>
      <c r="R1056" s="49"/>
      <c r="S1056" s="49"/>
      <c r="T1056" s="49"/>
      <c r="U1056" s="49"/>
      <c r="V1056" s="49"/>
      <c r="W1056" s="49"/>
      <c r="X1056" s="49"/>
      <c r="Y1056" s="49">
        <v>-9367</v>
      </c>
      <c r="Z1056" s="328"/>
    </row>
    <row r="1057" spans="1:26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7"/>
      <c r="Q1057" s="49">
        <v>144460.65</v>
      </c>
      <c r="R1057" s="49"/>
      <c r="S1057" s="49"/>
      <c r="T1057" s="49"/>
      <c r="U1057" s="49"/>
      <c r="V1057" s="49"/>
      <c r="W1057" s="49"/>
      <c r="X1057" s="49"/>
      <c r="Y1057" s="49">
        <v>91419.35</v>
      </c>
      <c r="Z1057" s="328"/>
    </row>
    <row r="1058" spans="1:26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7"/>
      <c r="Q1058" s="49">
        <v>144460.65</v>
      </c>
      <c r="R1058" s="49"/>
      <c r="S1058" s="49"/>
      <c r="T1058" s="49"/>
      <c r="U1058" s="49"/>
      <c r="V1058" s="49"/>
      <c r="W1058" s="49"/>
      <c r="X1058" s="49"/>
      <c r="Y1058" s="49">
        <v>91419.35</v>
      </c>
      <c r="Z1058" s="328"/>
    </row>
    <row r="1059" spans="1:26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7"/>
      <c r="Q1059" s="49">
        <v>144460.65</v>
      </c>
      <c r="R1059" s="49"/>
      <c r="S1059" s="49"/>
      <c r="T1059" s="49"/>
      <c r="U1059" s="49"/>
      <c r="V1059" s="49"/>
      <c r="W1059" s="49"/>
      <c r="X1059" s="49"/>
      <c r="Y1059" s="49">
        <v>91419.35</v>
      </c>
      <c r="Z1059" s="328"/>
    </row>
    <row r="1060" spans="1:26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7"/>
      <c r="Q1060" s="47"/>
      <c r="R1060" s="47"/>
      <c r="S1060" s="47"/>
      <c r="T1060" s="47"/>
      <c r="U1060" s="47"/>
      <c r="V1060" s="47"/>
      <c r="W1060" s="47"/>
      <c r="X1060" s="47"/>
      <c r="Y1060" s="49">
        <v>41080</v>
      </c>
      <c r="Z1060" s="328"/>
    </row>
    <row r="1061" spans="1:26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7"/>
      <c r="Q1061" s="47"/>
      <c r="R1061" s="47"/>
      <c r="S1061" s="47"/>
      <c r="T1061" s="47"/>
      <c r="U1061" s="47"/>
      <c r="V1061" s="47"/>
      <c r="W1061" s="47"/>
      <c r="X1061" s="47"/>
      <c r="Y1061" s="49">
        <v>41080</v>
      </c>
      <c r="Z1061" s="328"/>
    </row>
    <row r="1062" spans="1:26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7"/>
      <c r="Q1062" s="47"/>
      <c r="R1062" s="47"/>
      <c r="S1062" s="47"/>
      <c r="T1062" s="47"/>
      <c r="U1062" s="47"/>
      <c r="V1062" s="47"/>
      <c r="W1062" s="47"/>
      <c r="X1062" s="47"/>
      <c r="Y1062" s="49">
        <v>41080</v>
      </c>
      <c r="Z1062" s="328"/>
    </row>
    <row r="1063" spans="1:26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9">
        <v>28050</v>
      </c>
      <c r="R1063" s="49"/>
      <c r="S1063" s="49"/>
      <c r="T1063" s="49"/>
      <c r="U1063" s="49"/>
      <c r="V1063" s="49"/>
      <c r="W1063" s="49"/>
      <c r="X1063" s="49"/>
      <c r="Y1063" s="49">
        <v>-28050</v>
      </c>
      <c r="Z1063" s="328"/>
    </row>
    <row r="1064" spans="1:26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9">
        <v>28050</v>
      </c>
      <c r="R1064" s="49"/>
      <c r="S1064" s="49"/>
      <c r="T1064" s="49"/>
      <c r="U1064" s="49"/>
      <c r="V1064" s="49"/>
      <c r="W1064" s="49"/>
      <c r="X1064" s="49"/>
      <c r="Y1064" s="49">
        <v>-28050</v>
      </c>
      <c r="Z1064" s="328"/>
    </row>
    <row r="1065" spans="1:26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9">
        <v>28050</v>
      </c>
      <c r="R1065" s="49"/>
      <c r="S1065" s="49"/>
      <c r="T1065" s="49"/>
      <c r="U1065" s="49"/>
      <c r="V1065" s="49"/>
      <c r="W1065" s="49"/>
      <c r="X1065" s="49"/>
      <c r="Y1065" s="49">
        <v>-28050</v>
      </c>
      <c r="Z1065" s="328"/>
    </row>
    <row r="1066" spans="1:26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7"/>
      <c r="Q1066" s="49">
        <v>10164</v>
      </c>
      <c r="R1066" s="49"/>
      <c r="S1066" s="49"/>
      <c r="T1066" s="49"/>
      <c r="U1066" s="49"/>
      <c r="V1066" s="49"/>
      <c r="W1066" s="49"/>
      <c r="X1066" s="49"/>
      <c r="Y1066" s="49">
        <v>17236</v>
      </c>
      <c r="Z1066" s="328"/>
    </row>
    <row r="1067" spans="1:26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7"/>
      <c r="Q1067" s="49">
        <v>10164</v>
      </c>
      <c r="R1067" s="49"/>
      <c r="S1067" s="49"/>
      <c r="T1067" s="49"/>
      <c r="U1067" s="49"/>
      <c r="V1067" s="49"/>
      <c r="W1067" s="49"/>
      <c r="X1067" s="49"/>
      <c r="Y1067" s="49">
        <v>17236</v>
      </c>
      <c r="Z1067" s="328"/>
    </row>
    <row r="1068" spans="1:26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7"/>
      <c r="Q1068" s="47"/>
      <c r="R1068" s="47"/>
      <c r="S1068" s="47"/>
      <c r="T1068" s="47"/>
      <c r="U1068" s="47"/>
      <c r="V1068" s="47"/>
      <c r="W1068" s="47"/>
      <c r="X1068" s="47"/>
      <c r="Y1068" s="49">
        <v>27400</v>
      </c>
      <c r="Z1068" s="328"/>
    </row>
    <row r="1069" spans="1:26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9">
        <v>10164</v>
      </c>
      <c r="R1069" s="49"/>
      <c r="S1069" s="49"/>
      <c r="T1069" s="49"/>
      <c r="U1069" s="49"/>
      <c r="V1069" s="49"/>
      <c r="W1069" s="49"/>
      <c r="X1069" s="49"/>
      <c r="Y1069" s="49">
        <v>-10164</v>
      </c>
      <c r="Z1069" s="328"/>
    </row>
    <row r="1070" spans="1:26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7"/>
      <c r="Q1070" s="49">
        <v>105840</v>
      </c>
      <c r="R1070" s="49"/>
      <c r="S1070" s="49"/>
      <c r="T1070" s="49"/>
      <c r="U1070" s="49"/>
      <c r="V1070" s="49"/>
      <c r="W1070" s="49"/>
      <c r="X1070" s="49"/>
      <c r="Y1070" s="49">
        <v>173070</v>
      </c>
      <c r="Z1070" s="328"/>
    </row>
    <row r="1071" spans="1:26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7"/>
      <c r="Q1071" s="49">
        <v>105840</v>
      </c>
      <c r="R1071" s="49"/>
      <c r="S1071" s="49"/>
      <c r="T1071" s="49"/>
      <c r="U1071" s="49"/>
      <c r="V1071" s="49"/>
      <c r="W1071" s="49"/>
      <c r="X1071" s="49"/>
      <c r="Y1071" s="49">
        <v>173070</v>
      </c>
      <c r="Z1071" s="328"/>
    </row>
    <row r="1072" spans="1:26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7"/>
      <c r="Q1072" s="49">
        <v>105840</v>
      </c>
      <c r="R1072" s="49"/>
      <c r="S1072" s="49"/>
      <c r="T1072" s="49"/>
      <c r="U1072" s="49"/>
      <c r="V1072" s="49"/>
      <c r="W1072" s="49"/>
      <c r="X1072" s="49"/>
      <c r="Y1072" s="49">
        <v>173070</v>
      </c>
      <c r="Z1072" s="328"/>
    </row>
    <row r="1073" spans="1:26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7"/>
      <c r="Q1073" s="47"/>
      <c r="R1073" s="47"/>
      <c r="S1073" s="47"/>
      <c r="T1073" s="47"/>
      <c r="U1073" s="47"/>
      <c r="V1073" s="47"/>
      <c r="W1073" s="47"/>
      <c r="X1073" s="47"/>
      <c r="Y1073" s="49">
        <v>22449</v>
      </c>
      <c r="Z1073" s="328"/>
    </row>
    <row r="1074" spans="1:26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7"/>
      <c r="Q1074" s="47"/>
      <c r="R1074" s="47"/>
      <c r="S1074" s="47"/>
      <c r="T1074" s="47"/>
      <c r="U1074" s="47"/>
      <c r="V1074" s="47"/>
      <c r="W1074" s="47"/>
      <c r="X1074" s="47"/>
      <c r="Y1074" s="49">
        <v>22449</v>
      </c>
      <c r="Z1074" s="328"/>
    </row>
    <row r="1075" spans="1:26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7"/>
      <c r="Q1075" s="47"/>
      <c r="R1075" s="47"/>
      <c r="S1075" s="47"/>
      <c r="T1075" s="47"/>
      <c r="U1075" s="47"/>
      <c r="V1075" s="47"/>
      <c r="W1075" s="47"/>
      <c r="X1075" s="47"/>
      <c r="Y1075" s="49">
        <v>22449</v>
      </c>
      <c r="Z1075" s="328"/>
    </row>
    <row r="1076" spans="1:26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7"/>
      <c r="Q1076" s="47"/>
      <c r="R1076" s="47"/>
      <c r="S1076" s="47"/>
      <c r="T1076" s="47"/>
      <c r="U1076" s="47"/>
      <c r="V1076" s="47"/>
      <c r="W1076" s="47"/>
      <c r="X1076" s="47"/>
      <c r="Y1076" s="49">
        <v>16000</v>
      </c>
      <c r="Z1076" s="328"/>
    </row>
    <row r="1077" spans="1:26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7"/>
      <c r="Q1077" s="47"/>
      <c r="R1077" s="47"/>
      <c r="S1077" s="47"/>
      <c r="T1077" s="47"/>
      <c r="U1077" s="47"/>
      <c r="V1077" s="47"/>
      <c r="W1077" s="47"/>
      <c r="X1077" s="47"/>
      <c r="Y1077" s="49">
        <v>16000</v>
      </c>
      <c r="Z1077" s="328"/>
    </row>
    <row r="1078" spans="1:26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7"/>
      <c r="Q1078" s="47"/>
      <c r="R1078" s="47"/>
      <c r="S1078" s="47"/>
      <c r="T1078" s="47"/>
      <c r="U1078" s="47"/>
      <c r="V1078" s="47"/>
      <c r="W1078" s="47"/>
      <c r="X1078" s="47"/>
      <c r="Y1078" s="49">
        <v>16000</v>
      </c>
      <c r="Z1078" s="328"/>
    </row>
    <row r="1079" spans="1:26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7"/>
      <c r="Q1079" s="49">
        <v>26400</v>
      </c>
      <c r="R1079" s="49"/>
      <c r="S1079" s="49"/>
      <c r="T1079" s="49"/>
      <c r="U1079" s="49"/>
      <c r="V1079" s="49"/>
      <c r="W1079" s="49"/>
      <c r="X1079" s="49"/>
      <c r="Y1079" s="47"/>
    </row>
    <row r="1080" spans="1:26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7"/>
      <c r="Q1080" s="49">
        <v>26400</v>
      </c>
      <c r="R1080" s="49"/>
      <c r="S1080" s="49"/>
      <c r="T1080" s="49"/>
      <c r="U1080" s="49"/>
      <c r="V1080" s="49"/>
      <c r="W1080" s="49"/>
      <c r="X1080" s="49"/>
      <c r="Y1080" s="47"/>
    </row>
    <row r="1081" spans="1:26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7"/>
      <c r="Q1081" s="49">
        <v>26400</v>
      </c>
      <c r="R1081" s="49"/>
      <c r="S1081" s="49"/>
      <c r="T1081" s="49"/>
      <c r="U1081" s="49"/>
      <c r="V1081" s="49"/>
      <c r="W1081" s="49"/>
      <c r="X1081" s="49"/>
      <c r="Y1081" s="47"/>
    </row>
    <row r="1082" spans="1:26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7"/>
      <c r="Q1082" s="47"/>
      <c r="R1082" s="47"/>
      <c r="S1082" s="47"/>
      <c r="T1082" s="47"/>
      <c r="U1082" s="47"/>
      <c r="V1082" s="47"/>
      <c r="W1082" s="47"/>
      <c r="X1082" s="47"/>
      <c r="Y1082" s="49">
        <v>29520</v>
      </c>
      <c r="Z1082" s="328"/>
    </row>
    <row r="1083" spans="1:26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7"/>
      <c r="Q1083" s="47"/>
      <c r="R1083" s="47"/>
      <c r="S1083" s="47"/>
      <c r="T1083" s="47"/>
      <c r="U1083" s="47"/>
      <c r="V1083" s="47"/>
      <c r="W1083" s="47"/>
      <c r="X1083" s="47"/>
      <c r="Y1083" s="49">
        <v>29520</v>
      </c>
      <c r="Z1083" s="328"/>
    </row>
    <row r="1084" spans="1:26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7"/>
      <c r="Q1084" s="47"/>
      <c r="R1084" s="47"/>
      <c r="S1084" s="47"/>
      <c r="T1084" s="47"/>
      <c r="U1084" s="47"/>
      <c r="V1084" s="47"/>
      <c r="W1084" s="47"/>
      <c r="X1084" s="47"/>
      <c r="Y1084" s="49">
        <v>29520</v>
      </c>
      <c r="Z1084" s="328"/>
    </row>
    <row r="1085" spans="1:26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7"/>
      <c r="Q1085" s="47"/>
      <c r="R1085" s="47"/>
      <c r="S1085" s="47"/>
      <c r="T1085" s="47"/>
      <c r="U1085" s="47"/>
      <c r="V1085" s="47"/>
      <c r="W1085" s="47"/>
      <c r="X1085" s="47"/>
      <c r="Y1085" s="49">
        <v>72000</v>
      </c>
      <c r="Z1085" s="328"/>
    </row>
    <row r="1086" spans="1:26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7"/>
      <c r="Q1086" s="47"/>
      <c r="R1086" s="47"/>
      <c r="S1086" s="47"/>
      <c r="T1086" s="47"/>
      <c r="U1086" s="47"/>
      <c r="V1086" s="47"/>
      <c r="W1086" s="47"/>
      <c r="X1086" s="47"/>
      <c r="Y1086" s="49">
        <v>72000</v>
      </c>
      <c r="Z1086" s="328"/>
    </row>
    <row r="1087" spans="1:26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7"/>
      <c r="Q1087" s="47"/>
      <c r="R1087" s="47"/>
      <c r="S1087" s="47"/>
      <c r="T1087" s="47"/>
      <c r="U1087" s="47"/>
      <c r="V1087" s="47"/>
      <c r="W1087" s="47"/>
      <c r="X1087" s="47"/>
      <c r="Y1087" s="49">
        <v>72000</v>
      </c>
      <c r="Z1087" s="328"/>
    </row>
    <row r="1088" spans="1:26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7"/>
      <c r="Q1088" s="49">
        <v>25900.6</v>
      </c>
      <c r="R1088" s="49"/>
      <c r="S1088" s="49"/>
      <c r="T1088" s="49"/>
      <c r="U1088" s="49"/>
      <c r="V1088" s="49"/>
      <c r="W1088" s="49"/>
      <c r="X1088" s="49"/>
      <c r="Y1088" s="47">
        <v>99.4</v>
      </c>
    </row>
    <row r="1089" spans="1:26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7"/>
      <c r="Q1089" s="49">
        <v>25900.6</v>
      </c>
      <c r="R1089" s="49"/>
      <c r="S1089" s="49"/>
      <c r="T1089" s="49"/>
      <c r="U1089" s="49"/>
      <c r="V1089" s="49"/>
      <c r="W1089" s="49"/>
      <c r="X1089" s="49"/>
      <c r="Y1089" s="47">
        <v>99.4</v>
      </c>
    </row>
    <row r="1090" spans="1:26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7"/>
      <c r="Q1090" s="49">
        <v>25900.6</v>
      </c>
      <c r="R1090" s="49"/>
      <c r="S1090" s="49"/>
      <c r="T1090" s="49"/>
      <c r="U1090" s="49"/>
      <c r="V1090" s="49"/>
      <c r="W1090" s="49"/>
      <c r="X1090" s="49"/>
      <c r="Y1090" s="47">
        <v>99.4</v>
      </c>
    </row>
    <row r="1091" spans="1:26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7"/>
      <c r="Q1091" s="49">
        <v>17777</v>
      </c>
      <c r="R1091" s="49"/>
      <c r="S1091" s="49"/>
      <c r="T1091" s="49"/>
      <c r="U1091" s="49"/>
      <c r="V1091" s="49"/>
      <c r="W1091" s="49"/>
      <c r="X1091" s="49"/>
      <c r="Y1091" s="47"/>
    </row>
    <row r="1092" spans="1:26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7"/>
      <c r="Q1092" s="49">
        <v>17777</v>
      </c>
      <c r="R1092" s="49"/>
      <c r="S1092" s="49"/>
      <c r="T1092" s="49"/>
      <c r="U1092" s="49"/>
      <c r="V1092" s="49"/>
      <c r="W1092" s="49"/>
      <c r="X1092" s="49"/>
      <c r="Y1092" s="47"/>
    </row>
    <row r="1093" spans="1:26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7"/>
      <c r="Q1093" s="49">
        <v>17777</v>
      </c>
      <c r="R1093" s="49"/>
      <c r="S1093" s="49"/>
      <c r="T1093" s="49"/>
      <c r="U1093" s="49"/>
      <c r="V1093" s="49"/>
      <c r="W1093" s="49"/>
      <c r="X1093" s="49"/>
      <c r="Y1093" s="47"/>
    </row>
    <row r="1094" spans="1:26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7"/>
      <c r="Q1094" s="47"/>
      <c r="R1094" s="47"/>
      <c r="S1094" s="47"/>
      <c r="T1094" s="47"/>
      <c r="U1094" s="47"/>
      <c r="V1094" s="47"/>
      <c r="W1094" s="47"/>
      <c r="X1094" s="47"/>
      <c r="Y1094" s="49">
        <v>11980</v>
      </c>
      <c r="Z1094" s="328"/>
    </row>
    <row r="1095" spans="1:26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7"/>
      <c r="Q1095" s="47"/>
      <c r="R1095" s="47"/>
      <c r="S1095" s="47"/>
      <c r="T1095" s="47"/>
      <c r="U1095" s="47"/>
      <c r="V1095" s="47"/>
      <c r="W1095" s="47"/>
      <c r="X1095" s="47"/>
      <c r="Y1095" s="49">
        <v>11980</v>
      </c>
      <c r="Z1095" s="328"/>
    </row>
    <row r="1096" spans="1:26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7"/>
      <c r="Q1096" s="47"/>
      <c r="R1096" s="47"/>
      <c r="S1096" s="47"/>
      <c r="T1096" s="47"/>
      <c r="U1096" s="47"/>
      <c r="V1096" s="47"/>
      <c r="W1096" s="47"/>
      <c r="X1096" s="47"/>
      <c r="Y1096" s="49">
        <v>11980</v>
      </c>
      <c r="Z1096" s="328"/>
    </row>
    <row r="1097" spans="1:26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7"/>
      <c r="Q1097" s="49">
        <v>18120</v>
      </c>
      <c r="R1097" s="49"/>
      <c r="S1097" s="49"/>
      <c r="T1097" s="49"/>
      <c r="U1097" s="49"/>
      <c r="V1097" s="49"/>
      <c r="W1097" s="49"/>
      <c r="X1097" s="49"/>
      <c r="Y1097" s="49">
        <v>21880</v>
      </c>
      <c r="Z1097" s="328"/>
    </row>
    <row r="1098" spans="1:26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7"/>
      <c r="Q1098" s="49">
        <v>18120</v>
      </c>
      <c r="R1098" s="49"/>
      <c r="S1098" s="49"/>
      <c r="T1098" s="49"/>
      <c r="U1098" s="49"/>
      <c r="V1098" s="49"/>
      <c r="W1098" s="49"/>
      <c r="X1098" s="49"/>
      <c r="Y1098" s="49">
        <v>21880</v>
      </c>
      <c r="Z1098" s="328"/>
    </row>
    <row r="1099" spans="1:26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7"/>
      <c r="Q1099" s="49">
        <v>18120</v>
      </c>
      <c r="R1099" s="49"/>
      <c r="S1099" s="49"/>
      <c r="T1099" s="49"/>
      <c r="U1099" s="49"/>
      <c r="V1099" s="49"/>
      <c r="W1099" s="49"/>
      <c r="X1099" s="49"/>
      <c r="Y1099" s="49">
        <v>21880</v>
      </c>
      <c r="Z1099" s="328"/>
    </row>
    <row r="1100" spans="1:26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7"/>
      <c r="Q1100" s="49">
        <v>160860</v>
      </c>
      <c r="R1100" s="49"/>
      <c r="S1100" s="49"/>
      <c r="T1100" s="49"/>
      <c r="U1100" s="49"/>
      <c r="V1100" s="49"/>
      <c r="W1100" s="49"/>
      <c r="X1100" s="49"/>
      <c r="Y1100" s="49">
        <v>31450</v>
      </c>
      <c r="Z1100" s="328"/>
    </row>
    <row r="1101" spans="1:26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7"/>
      <c r="Q1101" s="49">
        <v>160860</v>
      </c>
      <c r="R1101" s="49"/>
      <c r="S1101" s="49"/>
      <c r="T1101" s="49"/>
      <c r="U1101" s="49"/>
      <c r="V1101" s="49"/>
      <c r="W1101" s="49"/>
      <c r="X1101" s="49"/>
      <c r="Y1101" s="49">
        <v>31450</v>
      </c>
      <c r="Z1101" s="328"/>
    </row>
    <row r="1102" spans="1:26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7"/>
      <c r="Q1102" s="49">
        <v>160860</v>
      </c>
      <c r="R1102" s="49"/>
      <c r="S1102" s="49"/>
      <c r="T1102" s="49"/>
      <c r="U1102" s="49"/>
      <c r="V1102" s="49"/>
      <c r="W1102" s="49"/>
      <c r="X1102" s="49"/>
      <c r="Y1102" s="49">
        <v>31450</v>
      </c>
      <c r="Z1102" s="328"/>
    </row>
    <row r="1103" spans="1:26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7"/>
      <c r="Q1103" s="47"/>
      <c r="R1103" s="47"/>
      <c r="S1103" s="47"/>
      <c r="T1103" s="47"/>
      <c r="U1103" s="47"/>
      <c r="V1103" s="47"/>
      <c r="W1103" s="47"/>
      <c r="X1103" s="47"/>
      <c r="Y1103" s="49">
        <v>100000</v>
      </c>
      <c r="Z1103" s="328"/>
    </row>
    <row r="1104" spans="1:26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7"/>
      <c r="Q1104" s="47"/>
      <c r="R1104" s="47"/>
      <c r="S1104" s="47"/>
      <c r="T1104" s="47"/>
      <c r="U1104" s="47"/>
      <c r="V1104" s="47"/>
      <c r="W1104" s="47"/>
      <c r="X1104" s="47"/>
      <c r="Y1104" s="49">
        <v>100000</v>
      </c>
      <c r="Z1104" s="328"/>
    </row>
    <row r="1105" spans="1:26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7"/>
      <c r="Q1105" s="47"/>
      <c r="R1105" s="47"/>
      <c r="S1105" s="47"/>
      <c r="T1105" s="47"/>
      <c r="U1105" s="47"/>
      <c r="V1105" s="47"/>
      <c r="W1105" s="47"/>
      <c r="X1105" s="47"/>
      <c r="Y1105" s="49">
        <v>100000</v>
      </c>
      <c r="Z1105" s="328"/>
    </row>
    <row r="1106" spans="1:26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7"/>
      <c r="Q1106" s="49">
        <v>210000</v>
      </c>
      <c r="R1106" s="49"/>
      <c r="S1106" s="49"/>
      <c r="T1106" s="49"/>
      <c r="U1106" s="49"/>
      <c r="V1106" s="49"/>
      <c r="W1106" s="49"/>
      <c r="X1106" s="49"/>
      <c r="Y1106" s="47"/>
    </row>
    <row r="1107" spans="1:26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7"/>
      <c r="Q1107" s="49">
        <v>210000</v>
      </c>
      <c r="R1107" s="49"/>
      <c r="S1107" s="49"/>
      <c r="T1107" s="49"/>
      <c r="U1107" s="49"/>
      <c r="V1107" s="49"/>
      <c r="W1107" s="49"/>
      <c r="X1107" s="49"/>
      <c r="Y1107" s="47"/>
    </row>
    <row r="1108" spans="1:26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7"/>
      <c r="Q1108" s="49">
        <v>210000</v>
      </c>
      <c r="R1108" s="49"/>
      <c r="S1108" s="49"/>
      <c r="T1108" s="49"/>
      <c r="U1108" s="49"/>
      <c r="V1108" s="49"/>
      <c r="W1108" s="49"/>
      <c r="X1108" s="49"/>
      <c r="Y1108" s="47"/>
    </row>
    <row r="1109" spans="1:26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7"/>
      <c r="Q1109" s="49">
        <v>50000</v>
      </c>
      <c r="R1109" s="49"/>
      <c r="S1109" s="49"/>
      <c r="T1109" s="49"/>
      <c r="U1109" s="49"/>
      <c r="V1109" s="49"/>
      <c r="W1109" s="49"/>
      <c r="X1109" s="49"/>
      <c r="Y1109" s="47"/>
    </row>
    <row r="1110" spans="1:26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7"/>
      <c r="Q1110" s="49">
        <v>50000</v>
      </c>
      <c r="R1110" s="49"/>
      <c r="S1110" s="49"/>
      <c r="T1110" s="49"/>
      <c r="U1110" s="49"/>
      <c r="V1110" s="49"/>
      <c r="W1110" s="49"/>
      <c r="X1110" s="49"/>
      <c r="Y1110" s="47"/>
    </row>
    <row r="1111" spans="1:26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7"/>
      <c r="Q1111" s="49">
        <v>50000</v>
      </c>
      <c r="R1111" s="49"/>
      <c r="S1111" s="49"/>
      <c r="T1111" s="49"/>
      <c r="U1111" s="49"/>
      <c r="V1111" s="49"/>
      <c r="W1111" s="49"/>
      <c r="X1111" s="49"/>
      <c r="Y1111" s="47"/>
    </row>
    <row r="1112" spans="1:26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7"/>
      <c r="Q1112" s="49">
        <v>60000</v>
      </c>
      <c r="R1112" s="49"/>
      <c r="S1112" s="49"/>
      <c r="T1112" s="49"/>
      <c r="U1112" s="49"/>
      <c r="V1112" s="49"/>
      <c r="W1112" s="49"/>
      <c r="X1112" s="49"/>
      <c r="Y1112" s="47"/>
    </row>
    <row r="1113" spans="1:26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7"/>
      <c r="Q1113" s="49">
        <v>60000</v>
      </c>
      <c r="R1113" s="49"/>
      <c r="S1113" s="49"/>
      <c r="T1113" s="49"/>
      <c r="U1113" s="49"/>
      <c r="V1113" s="49"/>
      <c r="W1113" s="49"/>
      <c r="X1113" s="49"/>
      <c r="Y1113" s="47"/>
    </row>
    <row r="1114" spans="1:26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7"/>
      <c r="Q1114" s="49">
        <v>60000</v>
      </c>
      <c r="R1114" s="49"/>
      <c r="S1114" s="49"/>
      <c r="T1114" s="49"/>
      <c r="U1114" s="49"/>
      <c r="V1114" s="49"/>
      <c r="W1114" s="49"/>
      <c r="X1114" s="49"/>
      <c r="Y1114" s="47"/>
    </row>
    <row r="1115" spans="1:26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7"/>
      <c r="Q1115" s="49">
        <v>240000</v>
      </c>
      <c r="R1115" s="49"/>
      <c r="S1115" s="49"/>
      <c r="T1115" s="49"/>
      <c r="U1115" s="49"/>
      <c r="V1115" s="49"/>
      <c r="W1115" s="49"/>
      <c r="X1115" s="49"/>
      <c r="Y1115" s="47"/>
    </row>
    <row r="1116" spans="1:26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7"/>
      <c r="Q1116" s="49">
        <v>240000</v>
      </c>
      <c r="R1116" s="49"/>
      <c r="S1116" s="49"/>
      <c r="T1116" s="49"/>
      <c r="U1116" s="49"/>
      <c r="V1116" s="49"/>
      <c r="W1116" s="49"/>
      <c r="X1116" s="49"/>
      <c r="Y1116" s="47"/>
    </row>
    <row r="1117" spans="1:26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7"/>
      <c r="Q1117" s="49">
        <v>240000</v>
      </c>
      <c r="R1117" s="49"/>
      <c r="S1117" s="49"/>
      <c r="T1117" s="49"/>
      <c r="U1117" s="49"/>
      <c r="V1117" s="49"/>
      <c r="W1117" s="49"/>
      <c r="X1117" s="49"/>
      <c r="Y1117" s="47"/>
    </row>
    <row r="1118" spans="1:26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7"/>
      <c r="Q1118" s="49">
        <v>20000</v>
      </c>
      <c r="R1118" s="49"/>
      <c r="S1118" s="49"/>
      <c r="T1118" s="49"/>
      <c r="U1118" s="49"/>
      <c r="V1118" s="49"/>
      <c r="W1118" s="49"/>
      <c r="X1118" s="49"/>
      <c r="Y1118" s="47"/>
    </row>
    <row r="1119" spans="1:26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7"/>
      <c r="Q1119" s="49">
        <v>20000</v>
      </c>
      <c r="R1119" s="49"/>
      <c r="S1119" s="49"/>
      <c r="T1119" s="49"/>
      <c r="U1119" s="49"/>
      <c r="V1119" s="49"/>
      <c r="W1119" s="49"/>
      <c r="X1119" s="49"/>
      <c r="Y1119" s="47"/>
    </row>
    <row r="1120" spans="1:26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7"/>
      <c r="Q1120" s="49">
        <v>20000</v>
      </c>
      <c r="R1120" s="49"/>
      <c r="S1120" s="49"/>
      <c r="T1120" s="49"/>
      <c r="U1120" s="49"/>
      <c r="V1120" s="49"/>
      <c r="W1120" s="49"/>
      <c r="X1120" s="49"/>
      <c r="Y1120" s="47"/>
    </row>
    <row r="1121" spans="1:26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7"/>
      <c r="Q1121" s="49">
        <v>18900</v>
      </c>
      <c r="R1121" s="49"/>
      <c r="S1121" s="49"/>
      <c r="T1121" s="49"/>
      <c r="U1121" s="49"/>
      <c r="V1121" s="49"/>
      <c r="W1121" s="49"/>
      <c r="X1121" s="49"/>
      <c r="Y1121" s="47"/>
    </row>
    <row r="1122" spans="1:26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7"/>
      <c r="Q1122" s="49">
        <v>18900</v>
      </c>
      <c r="R1122" s="49"/>
      <c r="S1122" s="49"/>
      <c r="T1122" s="49"/>
      <c r="U1122" s="49"/>
      <c r="V1122" s="49"/>
      <c r="W1122" s="49"/>
      <c r="X1122" s="49"/>
      <c r="Y1122" s="47"/>
    </row>
    <row r="1123" spans="1:26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7"/>
      <c r="Q1123" s="49">
        <v>18900</v>
      </c>
      <c r="R1123" s="49"/>
      <c r="S1123" s="49"/>
      <c r="T1123" s="49"/>
      <c r="U1123" s="49"/>
      <c r="V1123" s="49"/>
      <c r="W1123" s="49"/>
      <c r="X1123" s="49"/>
      <c r="Y1123" s="47"/>
    </row>
    <row r="1124" spans="1:26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</row>
    <row r="1125" spans="1:26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</row>
    <row r="1126" spans="1:26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</row>
    <row r="1127" spans="1:26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>
        <v>4687555</v>
      </c>
      <c r="Q1127" s="47"/>
      <c r="R1127" s="47"/>
      <c r="S1127" s="47"/>
      <c r="T1127" s="47"/>
      <c r="U1127" s="47"/>
      <c r="V1127" s="47"/>
      <c r="W1127" s="47"/>
      <c r="X1127" s="47"/>
      <c r="Y1127" s="49">
        <v>2312445</v>
      </c>
      <c r="Z1127" s="328"/>
    </row>
    <row r="1128" spans="1:26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>
        <v>4687555</v>
      </c>
      <c r="Q1128" s="47"/>
      <c r="R1128" s="47"/>
      <c r="S1128" s="47"/>
      <c r="T1128" s="47"/>
      <c r="U1128" s="47"/>
      <c r="V1128" s="47"/>
      <c r="W1128" s="47"/>
      <c r="X1128" s="47"/>
      <c r="Y1128" s="49">
        <v>2312445</v>
      </c>
      <c r="Z1128" s="328"/>
    </row>
    <row r="1129" spans="1:26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>
        <v>4687555</v>
      </c>
      <c r="Q1129" s="47"/>
      <c r="R1129" s="47"/>
      <c r="S1129" s="47"/>
      <c r="T1129" s="47"/>
      <c r="U1129" s="47"/>
      <c r="V1129" s="47"/>
      <c r="W1129" s="47"/>
      <c r="X1129" s="47"/>
      <c r="Y1129" s="49">
        <v>2312445</v>
      </c>
      <c r="Z1129" s="328"/>
    </row>
    <row r="1130" spans="1:26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>
        <v>490000</v>
      </c>
      <c r="Q1130" s="47"/>
      <c r="R1130" s="47"/>
      <c r="S1130" s="47"/>
      <c r="T1130" s="47"/>
      <c r="U1130" s="47"/>
      <c r="V1130" s="47"/>
      <c r="W1130" s="47"/>
      <c r="X1130" s="47"/>
      <c r="Y1130" s="47"/>
    </row>
    <row r="1131" spans="1:26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>
        <v>490000</v>
      </c>
      <c r="Q1131" s="47"/>
      <c r="R1131" s="47"/>
      <c r="S1131" s="47"/>
      <c r="T1131" s="47"/>
      <c r="U1131" s="47"/>
      <c r="V1131" s="47"/>
      <c r="W1131" s="47"/>
      <c r="X1131" s="47"/>
      <c r="Y1131" s="47"/>
    </row>
    <row r="1132" spans="1:26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>
        <v>490000</v>
      </c>
      <c r="Q1132" s="47"/>
      <c r="R1132" s="47"/>
      <c r="S1132" s="47"/>
      <c r="T1132" s="47"/>
      <c r="U1132" s="47"/>
      <c r="V1132" s="47"/>
      <c r="W1132" s="47"/>
      <c r="X1132" s="47"/>
      <c r="Y1132" s="47"/>
    </row>
    <row r="1133" spans="1:26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7"/>
      <c r="Q1133" s="47"/>
      <c r="R1133" s="47"/>
      <c r="S1133" s="47"/>
      <c r="T1133" s="47"/>
      <c r="U1133" s="47"/>
      <c r="V1133" s="47"/>
      <c r="W1133" s="47"/>
      <c r="X1133" s="47"/>
      <c r="Y1133" s="49">
        <v>120000</v>
      </c>
      <c r="Z1133" s="328"/>
    </row>
    <row r="1134" spans="1:26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7"/>
      <c r="Q1134" s="47"/>
      <c r="R1134" s="47"/>
      <c r="S1134" s="47"/>
      <c r="T1134" s="47"/>
      <c r="U1134" s="47"/>
      <c r="V1134" s="47"/>
      <c r="W1134" s="47"/>
      <c r="X1134" s="47"/>
      <c r="Y1134" s="49">
        <v>120000</v>
      </c>
      <c r="Z1134" s="328"/>
    </row>
    <row r="1135" spans="1:26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7"/>
      <c r="Q1135" s="47"/>
      <c r="R1135" s="47"/>
      <c r="S1135" s="47"/>
      <c r="T1135" s="47"/>
      <c r="U1135" s="47"/>
      <c r="V1135" s="47"/>
      <c r="W1135" s="47"/>
      <c r="X1135" s="47"/>
      <c r="Y1135" s="49">
        <v>120000</v>
      </c>
      <c r="Z1135" s="328"/>
    </row>
    <row r="1136" spans="1:26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>
        <v>2675</v>
      </c>
      <c r="Q1136" s="49">
        <v>868177.96</v>
      </c>
      <c r="R1136" s="49"/>
      <c r="S1136" s="49"/>
      <c r="T1136" s="49"/>
      <c r="U1136" s="49"/>
      <c r="V1136" s="49"/>
      <c r="W1136" s="49"/>
      <c r="X1136" s="49"/>
      <c r="Y1136" s="49">
        <v>588817.04</v>
      </c>
      <c r="Z1136" s="328"/>
    </row>
    <row r="1137" spans="1:26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>
        <v>2675</v>
      </c>
      <c r="Q1137" s="49">
        <v>868177.96</v>
      </c>
      <c r="R1137" s="49"/>
      <c r="S1137" s="49"/>
      <c r="T1137" s="49"/>
      <c r="U1137" s="49"/>
      <c r="V1137" s="49"/>
      <c r="W1137" s="49"/>
      <c r="X1137" s="49"/>
      <c r="Y1137" s="49">
        <v>588817.04</v>
      </c>
      <c r="Z1137" s="328"/>
    </row>
    <row r="1138" spans="1:26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>
        <v>2675</v>
      </c>
      <c r="Q1138" s="49">
        <v>868177.96</v>
      </c>
      <c r="R1138" s="49"/>
      <c r="S1138" s="49"/>
      <c r="T1138" s="49"/>
      <c r="U1138" s="49"/>
      <c r="V1138" s="49"/>
      <c r="W1138" s="49"/>
      <c r="X1138" s="49"/>
      <c r="Y1138" s="49">
        <v>588817.04</v>
      </c>
      <c r="Z1138" s="328"/>
    </row>
    <row r="1139" spans="1:26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7"/>
      <c r="Q1139" s="49">
        <v>222679</v>
      </c>
      <c r="R1139" s="49"/>
      <c r="S1139" s="49"/>
      <c r="T1139" s="49"/>
      <c r="U1139" s="49"/>
      <c r="V1139" s="49"/>
      <c r="W1139" s="49"/>
      <c r="X1139" s="49"/>
      <c r="Y1139" s="49">
        <v>371349</v>
      </c>
      <c r="Z1139" s="328"/>
    </row>
    <row r="1140" spans="1:26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7"/>
      <c r="Q1140" s="49">
        <v>222679</v>
      </c>
      <c r="R1140" s="49"/>
      <c r="S1140" s="49"/>
      <c r="T1140" s="49"/>
      <c r="U1140" s="49"/>
      <c r="V1140" s="49"/>
      <c r="W1140" s="49"/>
      <c r="X1140" s="49"/>
      <c r="Y1140" s="49">
        <v>371349</v>
      </c>
      <c r="Z1140" s="328"/>
    </row>
    <row r="1141" spans="1:26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7"/>
      <c r="Q1141" s="49">
        <v>222679</v>
      </c>
      <c r="R1141" s="49"/>
      <c r="S1141" s="49"/>
      <c r="T1141" s="49"/>
      <c r="U1141" s="49"/>
      <c r="V1141" s="49"/>
      <c r="W1141" s="49"/>
      <c r="X1141" s="49"/>
      <c r="Y1141" s="49">
        <v>371349</v>
      </c>
      <c r="Z1141" s="328"/>
    </row>
    <row r="1142" spans="1:26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7"/>
      <c r="Q1142" s="49">
        <v>91170</v>
      </c>
      <c r="R1142" s="49"/>
      <c r="S1142" s="49"/>
      <c r="T1142" s="49"/>
      <c r="U1142" s="49"/>
      <c r="V1142" s="49"/>
      <c r="W1142" s="49"/>
      <c r="X1142" s="49"/>
      <c r="Y1142" s="49">
        <v>85530</v>
      </c>
      <c r="Z1142" s="328"/>
    </row>
    <row r="1143" spans="1:26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7"/>
      <c r="Q1143" s="49">
        <v>91170</v>
      </c>
      <c r="R1143" s="49"/>
      <c r="S1143" s="49"/>
      <c r="T1143" s="49"/>
      <c r="U1143" s="49"/>
      <c r="V1143" s="49"/>
      <c r="W1143" s="49"/>
      <c r="X1143" s="49"/>
      <c r="Y1143" s="49">
        <v>85530</v>
      </c>
      <c r="Z1143" s="328"/>
    </row>
    <row r="1144" spans="1:26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7"/>
      <c r="Q1144" s="49">
        <v>91170</v>
      </c>
      <c r="R1144" s="49"/>
      <c r="S1144" s="49"/>
      <c r="T1144" s="49"/>
      <c r="U1144" s="49"/>
      <c r="V1144" s="49"/>
      <c r="W1144" s="49"/>
      <c r="X1144" s="49"/>
      <c r="Y1144" s="49">
        <v>85530</v>
      </c>
      <c r="Z1144" s="328"/>
    </row>
    <row r="1145" spans="1:26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7"/>
      <c r="Q1145" s="47"/>
      <c r="R1145" s="47"/>
      <c r="S1145" s="47"/>
      <c r="T1145" s="47"/>
      <c r="U1145" s="47"/>
      <c r="V1145" s="47"/>
      <c r="W1145" s="47"/>
      <c r="X1145" s="47"/>
      <c r="Y1145" s="49">
        <v>270000</v>
      </c>
      <c r="Z1145" s="328"/>
    </row>
    <row r="1146" spans="1:26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7"/>
      <c r="Q1146" s="47"/>
      <c r="R1146" s="47"/>
      <c r="S1146" s="47"/>
      <c r="T1146" s="47"/>
      <c r="U1146" s="47"/>
      <c r="V1146" s="47"/>
      <c r="W1146" s="47"/>
      <c r="X1146" s="47"/>
      <c r="Y1146" s="49">
        <v>270000</v>
      </c>
      <c r="Z1146" s="328"/>
    </row>
    <row r="1147" spans="1:26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7"/>
      <c r="Q1147" s="47"/>
      <c r="R1147" s="47"/>
      <c r="S1147" s="47"/>
      <c r="T1147" s="47"/>
      <c r="U1147" s="47"/>
      <c r="V1147" s="47"/>
      <c r="W1147" s="47"/>
      <c r="X1147" s="47"/>
      <c r="Y1147" s="49">
        <v>270000</v>
      </c>
      <c r="Z1147" s="328"/>
    </row>
    <row r="1148" spans="1:26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7"/>
      <c r="Q1148" s="49">
        <v>185085</v>
      </c>
      <c r="R1148" s="49"/>
      <c r="S1148" s="49"/>
      <c r="T1148" s="49"/>
      <c r="U1148" s="49"/>
      <c r="V1148" s="49"/>
      <c r="W1148" s="49"/>
      <c r="X1148" s="49"/>
      <c r="Y1148" s="49">
        <v>93747.5</v>
      </c>
      <c r="Z1148" s="328"/>
    </row>
    <row r="1149" spans="1:26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7"/>
      <c r="Q1149" s="49">
        <v>185085</v>
      </c>
      <c r="R1149" s="49"/>
      <c r="S1149" s="49"/>
      <c r="T1149" s="49"/>
      <c r="U1149" s="49"/>
      <c r="V1149" s="49"/>
      <c r="W1149" s="49"/>
      <c r="X1149" s="49"/>
      <c r="Y1149" s="49">
        <v>93747.5</v>
      </c>
      <c r="Z1149" s="328"/>
    </row>
    <row r="1150" spans="1:26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7"/>
      <c r="Q1150" s="49">
        <v>185085</v>
      </c>
      <c r="R1150" s="49"/>
      <c r="S1150" s="49"/>
      <c r="T1150" s="49"/>
      <c r="U1150" s="49"/>
      <c r="V1150" s="49"/>
      <c r="W1150" s="49"/>
      <c r="X1150" s="49"/>
      <c r="Y1150" s="49">
        <v>93747.5</v>
      </c>
      <c r="Z1150" s="328"/>
    </row>
    <row r="1151" spans="1:26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>
        <v>3800</v>
      </c>
      <c r="Q1151" s="49">
        <v>1470550.45</v>
      </c>
      <c r="R1151" s="49"/>
      <c r="S1151" s="49"/>
      <c r="T1151" s="49"/>
      <c r="U1151" s="49"/>
      <c r="V1151" s="49"/>
      <c r="W1151" s="49"/>
      <c r="X1151" s="49"/>
      <c r="Y1151" s="49">
        <v>3865489.05</v>
      </c>
      <c r="Z1151" s="328"/>
    </row>
    <row r="1152" spans="1:26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7"/>
      <c r="Q1152" s="49">
        <v>164550</v>
      </c>
      <c r="R1152" s="49"/>
      <c r="S1152" s="49"/>
      <c r="T1152" s="49"/>
      <c r="U1152" s="49"/>
      <c r="V1152" s="49"/>
      <c r="W1152" s="49"/>
      <c r="X1152" s="49"/>
      <c r="Y1152" s="49">
        <v>82650</v>
      </c>
      <c r="Z1152" s="328"/>
    </row>
    <row r="1153" spans="1:26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7"/>
      <c r="Q1153" s="49">
        <v>160800</v>
      </c>
      <c r="R1153" s="49"/>
      <c r="S1153" s="49"/>
      <c r="T1153" s="49"/>
      <c r="U1153" s="49"/>
      <c r="V1153" s="49"/>
      <c r="W1153" s="49"/>
      <c r="X1153" s="49"/>
      <c r="Y1153" s="49">
        <v>80400</v>
      </c>
      <c r="Z1153" s="328"/>
    </row>
    <row r="1154" spans="1:26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7"/>
      <c r="Q1154" s="47"/>
      <c r="R1154" s="47"/>
      <c r="S1154" s="47"/>
      <c r="T1154" s="47"/>
      <c r="U1154" s="47"/>
      <c r="V1154" s="47"/>
      <c r="W1154" s="47"/>
      <c r="X1154" s="47"/>
      <c r="Y1154" s="49">
        <v>241200</v>
      </c>
      <c r="Z1154" s="328"/>
    </row>
    <row r="1155" spans="1:26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9">
        <v>160800</v>
      </c>
      <c r="R1155" s="49"/>
      <c r="S1155" s="49"/>
      <c r="T1155" s="49"/>
      <c r="U1155" s="49"/>
      <c r="V1155" s="49"/>
      <c r="W1155" s="49"/>
      <c r="X1155" s="49"/>
      <c r="Y1155" s="49">
        <v>-160800</v>
      </c>
      <c r="Z1155" s="328"/>
    </row>
    <row r="1156" spans="1:26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7"/>
      <c r="Q1156" s="49">
        <v>3750</v>
      </c>
      <c r="R1156" s="49"/>
      <c r="S1156" s="49"/>
      <c r="T1156" s="49"/>
      <c r="U1156" s="49"/>
      <c r="V1156" s="49"/>
      <c r="W1156" s="49"/>
      <c r="X1156" s="49"/>
      <c r="Y1156" s="49">
        <v>2250</v>
      </c>
      <c r="Z1156" s="328"/>
    </row>
    <row r="1157" spans="1:26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7"/>
      <c r="Q1157" s="47"/>
      <c r="R1157" s="47"/>
      <c r="S1157" s="47"/>
      <c r="T1157" s="47"/>
      <c r="U1157" s="47"/>
      <c r="V1157" s="47"/>
      <c r="W1157" s="47"/>
      <c r="X1157" s="47"/>
      <c r="Y1157" s="49">
        <v>6000</v>
      </c>
      <c r="Z1157" s="328"/>
    </row>
    <row r="1158" spans="1:26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9">
        <v>3750</v>
      </c>
      <c r="R1158" s="49"/>
      <c r="S1158" s="49"/>
      <c r="T1158" s="49"/>
      <c r="U1158" s="49"/>
      <c r="V1158" s="49"/>
      <c r="W1158" s="49"/>
      <c r="X1158" s="49"/>
      <c r="Y1158" s="49">
        <v>-3750</v>
      </c>
      <c r="Z1158" s="328"/>
    </row>
    <row r="1159" spans="1:26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7"/>
      <c r="Q1159" s="49">
        <v>125260</v>
      </c>
      <c r="R1159" s="49"/>
      <c r="S1159" s="49"/>
      <c r="T1159" s="49"/>
      <c r="U1159" s="49"/>
      <c r="V1159" s="49"/>
      <c r="W1159" s="49"/>
      <c r="X1159" s="49"/>
      <c r="Y1159" s="49">
        <v>111000</v>
      </c>
      <c r="Z1159" s="328"/>
    </row>
    <row r="1160" spans="1:26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7"/>
      <c r="Q1160" s="49">
        <v>125260</v>
      </c>
      <c r="R1160" s="49"/>
      <c r="S1160" s="49"/>
      <c r="T1160" s="49"/>
      <c r="U1160" s="49"/>
      <c r="V1160" s="49"/>
      <c r="W1160" s="49"/>
      <c r="X1160" s="49"/>
      <c r="Y1160" s="49">
        <v>111000</v>
      </c>
      <c r="Z1160" s="328"/>
    </row>
    <row r="1161" spans="1:26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7"/>
      <c r="Q1161" s="49">
        <v>125260</v>
      </c>
      <c r="R1161" s="49"/>
      <c r="S1161" s="49"/>
      <c r="T1161" s="49"/>
      <c r="U1161" s="49"/>
      <c r="V1161" s="49"/>
      <c r="W1161" s="49"/>
      <c r="X1161" s="49"/>
      <c r="Y1161" s="49">
        <v>111000</v>
      </c>
      <c r="Z1161" s="328"/>
    </row>
    <row r="1162" spans="1:26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7"/>
      <c r="Q1162" s="47"/>
      <c r="R1162" s="47"/>
      <c r="S1162" s="47"/>
      <c r="T1162" s="47"/>
      <c r="U1162" s="47"/>
      <c r="V1162" s="47"/>
      <c r="W1162" s="47"/>
      <c r="X1162" s="47"/>
      <c r="Y1162" s="49">
        <v>41080</v>
      </c>
      <c r="Z1162" s="328"/>
    </row>
    <row r="1163" spans="1:26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7"/>
      <c r="Q1163" s="47"/>
      <c r="R1163" s="47"/>
      <c r="S1163" s="47"/>
      <c r="T1163" s="47"/>
      <c r="U1163" s="47"/>
      <c r="V1163" s="47"/>
      <c r="W1163" s="47"/>
      <c r="X1163" s="47"/>
      <c r="Y1163" s="49">
        <v>41080</v>
      </c>
      <c r="Z1163" s="328"/>
    </row>
    <row r="1164" spans="1:26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7"/>
      <c r="Q1164" s="47"/>
      <c r="R1164" s="47"/>
      <c r="S1164" s="47"/>
      <c r="T1164" s="47"/>
      <c r="U1164" s="47"/>
      <c r="V1164" s="47"/>
      <c r="W1164" s="47"/>
      <c r="X1164" s="47"/>
      <c r="Y1164" s="49">
        <v>41080</v>
      </c>
      <c r="Z1164" s="328"/>
    </row>
    <row r="1165" spans="1:26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>
        <v>3800</v>
      </c>
      <c r="Q1165" s="49">
        <v>19618</v>
      </c>
      <c r="R1165" s="49"/>
      <c r="S1165" s="49"/>
      <c r="T1165" s="49"/>
      <c r="U1165" s="49"/>
      <c r="V1165" s="49"/>
      <c r="W1165" s="49"/>
      <c r="X1165" s="49"/>
      <c r="Y1165" s="49">
        <v>3982</v>
      </c>
      <c r="Z1165" s="328"/>
    </row>
    <row r="1166" spans="1:26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>
        <v>3800</v>
      </c>
      <c r="Q1166" s="49">
        <v>19618</v>
      </c>
      <c r="R1166" s="49"/>
      <c r="S1166" s="49"/>
      <c r="T1166" s="49"/>
      <c r="U1166" s="49"/>
      <c r="V1166" s="49"/>
      <c r="W1166" s="49"/>
      <c r="X1166" s="49"/>
      <c r="Y1166" s="49">
        <v>3982</v>
      </c>
      <c r="Z1166" s="328"/>
    </row>
    <row r="1167" spans="1:26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7"/>
      <c r="Q1167" s="47"/>
      <c r="R1167" s="47"/>
      <c r="S1167" s="47"/>
      <c r="T1167" s="47"/>
      <c r="U1167" s="47"/>
      <c r="V1167" s="47"/>
      <c r="W1167" s="47"/>
      <c r="X1167" s="47"/>
      <c r="Y1167" s="49">
        <v>27400</v>
      </c>
      <c r="Z1167" s="328"/>
    </row>
    <row r="1168" spans="1:26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9">
        <v>3800</v>
      </c>
      <c r="Q1168" s="49">
        <v>19618</v>
      </c>
      <c r="R1168" s="49"/>
      <c r="S1168" s="49"/>
      <c r="T1168" s="49"/>
      <c r="U1168" s="49"/>
      <c r="V1168" s="49"/>
      <c r="W1168" s="49"/>
      <c r="X1168" s="49"/>
      <c r="Y1168" s="49">
        <v>-23418</v>
      </c>
      <c r="Z1168" s="328"/>
    </row>
    <row r="1169" spans="1:26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7"/>
      <c r="Q1169" s="49">
        <v>37800</v>
      </c>
      <c r="R1169" s="49"/>
      <c r="S1169" s="49"/>
      <c r="T1169" s="49"/>
      <c r="U1169" s="49"/>
      <c r="V1169" s="49"/>
      <c r="W1169" s="49"/>
      <c r="X1169" s="49"/>
      <c r="Y1169" s="49">
        <v>54000</v>
      </c>
      <c r="Z1169" s="328"/>
    </row>
    <row r="1170" spans="1:26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7"/>
      <c r="Q1170" s="49">
        <v>37800</v>
      </c>
      <c r="R1170" s="49"/>
      <c r="S1170" s="49"/>
      <c r="T1170" s="49"/>
      <c r="U1170" s="49"/>
      <c r="V1170" s="49"/>
      <c r="W1170" s="49"/>
      <c r="X1170" s="49"/>
      <c r="Y1170" s="49">
        <v>54000</v>
      </c>
      <c r="Z1170" s="328"/>
    </row>
    <row r="1171" spans="1:26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7"/>
      <c r="Q1171" s="49">
        <v>37800</v>
      </c>
      <c r="R1171" s="49"/>
      <c r="S1171" s="49"/>
      <c r="T1171" s="49"/>
      <c r="U1171" s="49"/>
      <c r="V1171" s="49"/>
      <c r="W1171" s="49"/>
      <c r="X1171" s="49"/>
      <c r="Y1171" s="49">
        <v>54000</v>
      </c>
      <c r="Z1171" s="328"/>
    </row>
    <row r="1172" spans="1:26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7"/>
      <c r="Q1172" s="47"/>
      <c r="R1172" s="47"/>
      <c r="S1172" s="47"/>
      <c r="T1172" s="47"/>
      <c r="U1172" s="47"/>
      <c r="V1172" s="47"/>
      <c r="W1172" s="47"/>
      <c r="X1172" s="47"/>
      <c r="Y1172" s="49">
        <v>17005</v>
      </c>
      <c r="Z1172" s="328"/>
    </row>
    <row r="1173" spans="1:26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7"/>
      <c r="Q1173" s="47"/>
      <c r="R1173" s="47"/>
      <c r="S1173" s="47"/>
      <c r="T1173" s="47"/>
      <c r="U1173" s="47"/>
      <c r="V1173" s="47"/>
      <c r="W1173" s="47"/>
      <c r="X1173" s="47"/>
      <c r="Y1173" s="49">
        <v>17005</v>
      </c>
      <c r="Z1173" s="328"/>
    </row>
    <row r="1174" spans="1:26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7"/>
      <c r="Q1174" s="47"/>
      <c r="R1174" s="47"/>
      <c r="S1174" s="47"/>
      <c r="T1174" s="47"/>
      <c r="U1174" s="47"/>
      <c r="V1174" s="47"/>
      <c r="W1174" s="47"/>
      <c r="X1174" s="47"/>
      <c r="Y1174" s="49">
        <v>17005</v>
      </c>
      <c r="Z1174" s="328"/>
    </row>
    <row r="1175" spans="1:26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7"/>
      <c r="Q1175" s="47"/>
      <c r="R1175" s="47"/>
      <c r="S1175" s="47"/>
      <c r="T1175" s="47"/>
      <c r="U1175" s="47"/>
      <c r="V1175" s="47"/>
      <c r="W1175" s="47"/>
      <c r="X1175" s="47"/>
      <c r="Y1175" s="49">
        <v>12500</v>
      </c>
      <c r="Z1175" s="328"/>
    </row>
    <row r="1176" spans="1:26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7"/>
      <c r="Q1176" s="47"/>
      <c r="R1176" s="47"/>
      <c r="S1176" s="47"/>
      <c r="T1176" s="47"/>
      <c r="U1176" s="47"/>
      <c r="V1176" s="47"/>
      <c r="W1176" s="47"/>
      <c r="X1176" s="47"/>
      <c r="Y1176" s="49">
        <v>12500</v>
      </c>
      <c r="Z1176" s="328"/>
    </row>
    <row r="1177" spans="1:26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7"/>
      <c r="Q1177" s="47"/>
      <c r="R1177" s="47"/>
      <c r="S1177" s="47"/>
      <c r="T1177" s="47"/>
      <c r="U1177" s="47"/>
      <c r="V1177" s="47"/>
      <c r="W1177" s="47"/>
      <c r="X1177" s="47"/>
      <c r="Y1177" s="49">
        <v>12500</v>
      </c>
      <c r="Z1177" s="328"/>
    </row>
    <row r="1178" spans="1:26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7"/>
      <c r="Q1178" s="47">
        <v>982</v>
      </c>
      <c r="R1178" s="47"/>
      <c r="S1178" s="47"/>
      <c r="T1178" s="47"/>
      <c r="U1178" s="47"/>
      <c r="V1178" s="47"/>
      <c r="W1178" s="47"/>
      <c r="X1178" s="47"/>
      <c r="Y1178" s="49">
        <v>2338</v>
      </c>
      <c r="Z1178" s="328"/>
    </row>
    <row r="1179" spans="1:26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7"/>
      <c r="Q1179" s="47">
        <v>982</v>
      </c>
      <c r="R1179" s="47"/>
      <c r="S1179" s="47"/>
      <c r="T1179" s="47"/>
      <c r="U1179" s="47"/>
      <c r="V1179" s="47"/>
      <c r="W1179" s="47"/>
      <c r="X1179" s="47"/>
      <c r="Y1179" s="49">
        <v>2338</v>
      </c>
      <c r="Z1179" s="328"/>
    </row>
    <row r="1180" spans="1:26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7"/>
      <c r="Q1180" s="47"/>
      <c r="R1180" s="47"/>
      <c r="S1180" s="47"/>
      <c r="T1180" s="47"/>
      <c r="U1180" s="47"/>
      <c r="V1180" s="47"/>
      <c r="W1180" s="47"/>
      <c r="X1180" s="47"/>
      <c r="Y1180" s="49">
        <v>3320</v>
      </c>
      <c r="Z1180" s="328"/>
    </row>
    <row r="1181" spans="1:26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>
        <v>982</v>
      </c>
      <c r="R1181" s="47"/>
      <c r="S1181" s="47"/>
      <c r="T1181" s="47"/>
      <c r="U1181" s="47"/>
      <c r="V1181" s="47"/>
      <c r="W1181" s="47"/>
      <c r="X1181" s="47"/>
      <c r="Y1181" s="47">
        <v>-982</v>
      </c>
    </row>
    <row r="1182" spans="1:26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7"/>
      <c r="Q1182" s="49">
        <v>78300</v>
      </c>
      <c r="R1182" s="49"/>
      <c r="S1182" s="49"/>
      <c r="T1182" s="49"/>
      <c r="U1182" s="49"/>
      <c r="V1182" s="49"/>
      <c r="W1182" s="49"/>
      <c r="X1182" s="49"/>
      <c r="Y1182" s="49">
        <v>22400</v>
      </c>
      <c r="Z1182" s="328"/>
    </row>
    <row r="1183" spans="1:26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7"/>
      <c r="Q1183" s="49">
        <v>78300</v>
      </c>
      <c r="R1183" s="49"/>
      <c r="S1183" s="49"/>
      <c r="T1183" s="49"/>
      <c r="U1183" s="49"/>
      <c r="V1183" s="49"/>
      <c r="W1183" s="49"/>
      <c r="X1183" s="49"/>
      <c r="Y1183" s="49">
        <v>22400</v>
      </c>
      <c r="Z1183" s="328"/>
    </row>
    <row r="1184" spans="1:26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7"/>
      <c r="Q1184" s="49">
        <v>78300</v>
      </c>
      <c r="R1184" s="49"/>
      <c r="S1184" s="49"/>
      <c r="T1184" s="49"/>
      <c r="U1184" s="49"/>
      <c r="V1184" s="49"/>
      <c r="W1184" s="49"/>
      <c r="X1184" s="49"/>
      <c r="Y1184" s="49">
        <v>22400</v>
      </c>
      <c r="Z1184" s="328"/>
    </row>
    <row r="1185" spans="1:26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7"/>
      <c r="Q1185" s="47"/>
      <c r="R1185" s="47"/>
      <c r="S1185" s="47"/>
      <c r="T1185" s="47"/>
      <c r="U1185" s="47"/>
      <c r="V1185" s="47"/>
      <c r="W1185" s="47"/>
      <c r="X1185" s="47"/>
      <c r="Y1185" s="49">
        <v>11520</v>
      </c>
      <c r="Z1185" s="328"/>
    </row>
    <row r="1186" spans="1:26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7"/>
      <c r="Q1186" s="47"/>
      <c r="R1186" s="47"/>
      <c r="S1186" s="47"/>
      <c r="T1186" s="47"/>
      <c r="U1186" s="47"/>
      <c r="V1186" s="47"/>
      <c r="W1186" s="47"/>
      <c r="X1186" s="47"/>
      <c r="Y1186" s="49">
        <v>11520</v>
      </c>
      <c r="Z1186" s="328"/>
    </row>
    <row r="1187" spans="1:26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7"/>
      <c r="Q1187" s="47"/>
      <c r="R1187" s="47"/>
      <c r="S1187" s="47"/>
      <c r="T1187" s="47"/>
      <c r="U1187" s="47"/>
      <c r="V1187" s="47"/>
      <c r="W1187" s="47"/>
      <c r="X1187" s="47"/>
      <c r="Y1187" s="49">
        <v>11520</v>
      </c>
      <c r="Z1187" s="328"/>
    </row>
    <row r="1188" spans="1:26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7"/>
      <c r="Q1188" s="47"/>
      <c r="R1188" s="47"/>
      <c r="S1188" s="47"/>
      <c r="T1188" s="47"/>
      <c r="U1188" s="47"/>
      <c r="V1188" s="47"/>
      <c r="W1188" s="47"/>
      <c r="X1188" s="47"/>
      <c r="Y1188" s="49">
        <v>35000</v>
      </c>
      <c r="Z1188" s="328"/>
    </row>
    <row r="1189" spans="1:26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7"/>
      <c r="Q1189" s="47"/>
      <c r="R1189" s="47"/>
      <c r="S1189" s="47"/>
      <c r="T1189" s="47"/>
      <c r="U1189" s="47"/>
      <c r="V1189" s="47"/>
      <c r="W1189" s="47"/>
      <c r="X1189" s="47"/>
      <c r="Y1189" s="49">
        <v>35000</v>
      </c>
      <c r="Z1189" s="328"/>
    </row>
    <row r="1190" spans="1:26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7"/>
      <c r="Q1190" s="47"/>
      <c r="R1190" s="47"/>
      <c r="S1190" s="47"/>
      <c r="T1190" s="47"/>
      <c r="U1190" s="47"/>
      <c r="V1190" s="47"/>
      <c r="W1190" s="47"/>
      <c r="X1190" s="47"/>
      <c r="Y1190" s="49">
        <v>35000</v>
      </c>
      <c r="Z1190" s="328"/>
    </row>
    <row r="1191" spans="1:26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7"/>
      <c r="Q1191" s="49">
        <v>20000</v>
      </c>
      <c r="R1191" s="49"/>
      <c r="S1191" s="49"/>
      <c r="T1191" s="49"/>
      <c r="U1191" s="49"/>
      <c r="V1191" s="49"/>
      <c r="W1191" s="49"/>
      <c r="X1191" s="49"/>
      <c r="Y1191" s="47"/>
    </row>
    <row r="1192" spans="1:26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7"/>
      <c r="Q1192" s="49">
        <v>20000</v>
      </c>
      <c r="R1192" s="49"/>
      <c r="S1192" s="49"/>
      <c r="T1192" s="49"/>
      <c r="U1192" s="49"/>
      <c r="V1192" s="49"/>
      <c r="W1192" s="49"/>
      <c r="X1192" s="49"/>
      <c r="Y1192" s="47"/>
    </row>
    <row r="1193" spans="1:26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7"/>
      <c r="Q1193" s="49">
        <v>20000</v>
      </c>
      <c r="R1193" s="49"/>
      <c r="S1193" s="49"/>
      <c r="T1193" s="49"/>
      <c r="U1193" s="49"/>
      <c r="V1193" s="49"/>
      <c r="W1193" s="49"/>
      <c r="X1193" s="49"/>
      <c r="Y1193" s="47"/>
    </row>
    <row r="1194" spans="1:26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7"/>
      <c r="Q1194" s="49">
        <v>4800</v>
      </c>
      <c r="R1194" s="49"/>
      <c r="S1194" s="49"/>
      <c r="T1194" s="49"/>
      <c r="U1194" s="49"/>
      <c r="V1194" s="49"/>
      <c r="W1194" s="49"/>
      <c r="X1194" s="49"/>
      <c r="Y1194" s="49">
        <v>12977</v>
      </c>
      <c r="Z1194" s="328"/>
    </row>
    <row r="1195" spans="1:26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7"/>
      <c r="Q1195" s="49">
        <v>4800</v>
      </c>
      <c r="R1195" s="49"/>
      <c r="S1195" s="49"/>
      <c r="T1195" s="49"/>
      <c r="U1195" s="49"/>
      <c r="V1195" s="49"/>
      <c r="W1195" s="49"/>
      <c r="X1195" s="49"/>
      <c r="Y1195" s="49">
        <v>12977</v>
      </c>
      <c r="Z1195" s="328"/>
    </row>
    <row r="1196" spans="1:26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7"/>
      <c r="Q1196" s="49">
        <v>4800</v>
      </c>
      <c r="R1196" s="49"/>
      <c r="S1196" s="49"/>
      <c r="T1196" s="49"/>
      <c r="U1196" s="49"/>
      <c r="V1196" s="49"/>
      <c r="W1196" s="49"/>
      <c r="X1196" s="49"/>
      <c r="Y1196" s="49">
        <v>12977</v>
      </c>
      <c r="Z1196" s="328"/>
    </row>
    <row r="1197" spans="1:26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7"/>
      <c r="Q1197" s="49">
        <v>2000</v>
      </c>
      <c r="R1197" s="49"/>
      <c r="S1197" s="49"/>
      <c r="T1197" s="49"/>
      <c r="U1197" s="49"/>
      <c r="V1197" s="49"/>
      <c r="W1197" s="49"/>
      <c r="X1197" s="49"/>
      <c r="Y1197" s="47"/>
    </row>
    <row r="1198" spans="1:26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7"/>
      <c r="Q1198" s="49">
        <v>2000</v>
      </c>
      <c r="R1198" s="49"/>
      <c r="S1198" s="49"/>
      <c r="T1198" s="49"/>
      <c r="U1198" s="49"/>
      <c r="V1198" s="49"/>
      <c r="W1198" s="49"/>
      <c r="X1198" s="49"/>
      <c r="Y1198" s="47"/>
    </row>
    <row r="1199" spans="1:26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7"/>
      <c r="Q1199" s="49">
        <v>2000</v>
      </c>
      <c r="R1199" s="49"/>
      <c r="S1199" s="49"/>
      <c r="T1199" s="49"/>
      <c r="U1199" s="49"/>
      <c r="V1199" s="49"/>
      <c r="W1199" s="49"/>
      <c r="X1199" s="49"/>
      <c r="Y1199" s="47"/>
    </row>
    <row r="1200" spans="1:26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7"/>
      <c r="Q1200" s="49">
        <v>40000</v>
      </c>
      <c r="R1200" s="49"/>
      <c r="S1200" s="49"/>
      <c r="T1200" s="49"/>
      <c r="U1200" s="49"/>
      <c r="V1200" s="49"/>
      <c r="W1200" s="49"/>
      <c r="X1200" s="49"/>
      <c r="Y1200" s="47"/>
    </row>
    <row r="1201" spans="1:26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7"/>
      <c r="Q1201" s="49">
        <v>40000</v>
      </c>
      <c r="R1201" s="49"/>
      <c r="S1201" s="49"/>
      <c r="T1201" s="49"/>
      <c r="U1201" s="49"/>
      <c r="V1201" s="49"/>
      <c r="W1201" s="49"/>
      <c r="X1201" s="49"/>
      <c r="Y1201" s="47"/>
    </row>
    <row r="1202" spans="1:26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7"/>
      <c r="Q1202" s="49">
        <v>40000</v>
      </c>
      <c r="R1202" s="49"/>
      <c r="S1202" s="49"/>
      <c r="T1202" s="49"/>
      <c r="U1202" s="49"/>
      <c r="V1202" s="49"/>
      <c r="W1202" s="49"/>
      <c r="X1202" s="49"/>
      <c r="Y1202" s="47"/>
    </row>
    <row r="1203" spans="1:26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7"/>
      <c r="Q1203" s="49">
        <v>63000</v>
      </c>
      <c r="R1203" s="49"/>
      <c r="S1203" s="49"/>
      <c r="T1203" s="49"/>
      <c r="U1203" s="49"/>
      <c r="V1203" s="49"/>
      <c r="W1203" s="49"/>
      <c r="X1203" s="49"/>
      <c r="Y1203" s="49">
        <v>30000</v>
      </c>
      <c r="Z1203" s="328"/>
    </row>
    <row r="1204" spans="1:26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7"/>
      <c r="Q1204" s="49">
        <v>63000</v>
      </c>
      <c r="R1204" s="49"/>
      <c r="S1204" s="49"/>
      <c r="T1204" s="49"/>
      <c r="U1204" s="49"/>
      <c r="V1204" s="49"/>
      <c r="W1204" s="49"/>
      <c r="X1204" s="49"/>
      <c r="Y1204" s="49">
        <v>30000</v>
      </c>
      <c r="Z1204" s="328"/>
    </row>
    <row r="1205" spans="1:26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7"/>
      <c r="Q1205" s="49">
        <v>63000</v>
      </c>
      <c r="R1205" s="49"/>
      <c r="S1205" s="49"/>
      <c r="T1205" s="49"/>
      <c r="U1205" s="49"/>
      <c r="V1205" s="49"/>
      <c r="W1205" s="49"/>
      <c r="X1205" s="49"/>
      <c r="Y1205" s="49">
        <v>30000</v>
      </c>
      <c r="Z1205" s="328"/>
    </row>
    <row r="1206" spans="1:26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7"/>
      <c r="Q1206" s="47"/>
      <c r="R1206" s="47"/>
      <c r="S1206" s="47"/>
      <c r="T1206" s="47"/>
      <c r="U1206" s="47"/>
      <c r="V1206" s="47"/>
      <c r="W1206" s="47"/>
      <c r="X1206" s="47"/>
      <c r="Y1206" s="49">
        <v>100000</v>
      </c>
      <c r="Z1206" s="328"/>
    </row>
    <row r="1207" spans="1:26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7"/>
      <c r="Q1207" s="47"/>
      <c r="R1207" s="47"/>
      <c r="S1207" s="47"/>
      <c r="T1207" s="47"/>
      <c r="U1207" s="47"/>
      <c r="V1207" s="47"/>
      <c r="W1207" s="47"/>
      <c r="X1207" s="47"/>
      <c r="Y1207" s="49">
        <v>100000</v>
      </c>
      <c r="Z1207" s="328"/>
    </row>
    <row r="1208" spans="1:26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7"/>
      <c r="Q1208" s="47"/>
      <c r="R1208" s="47"/>
      <c r="S1208" s="47"/>
      <c r="T1208" s="47"/>
      <c r="U1208" s="47"/>
      <c r="V1208" s="47"/>
      <c r="W1208" s="47"/>
      <c r="X1208" s="47"/>
      <c r="Y1208" s="49">
        <v>100000</v>
      </c>
      <c r="Z1208" s="328"/>
    </row>
    <row r="1209" spans="1:26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7"/>
      <c r="Q1209" s="49">
        <v>60500</v>
      </c>
      <c r="R1209" s="49"/>
      <c r="S1209" s="49"/>
      <c r="T1209" s="49"/>
      <c r="U1209" s="49"/>
      <c r="V1209" s="49"/>
      <c r="W1209" s="49"/>
      <c r="X1209" s="49"/>
      <c r="Y1209" s="47"/>
    </row>
    <row r="1210" spans="1:26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7"/>
      <c r="Q1210" s="49">
        <v>60500</v>
      </c>
      <c r="R1210" s="49"/>
      <c r="S1210" s="49"/>
      <c r="T1210" s="49"/>
      <c r="U1210" s="49"/>
      <c r="V1210" s="49"/>
      <c r="W1210" s="49"/>
      <c r="X1210" s="49"/>
      <c r="Y1210" s="47"/>
    </row>
    <row r="1211" spans="1:26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7"/>
      <c r="Q1211" s="49">
        <v>60500</v>
      </c>
      <c r="R1211" s="49"/>
      <c r="S1211" s="49"/>
      <c r="T1211" s="49"/>
      <c r="U1211" s="49"/>
      <c r="V1211" s="49"/>
      <c r="W1211" s="49"/>
      <c r="X1211" s="49"/>
      <c r="Y1211" s="47"/>
    </row>
    <row r="1212" spans="1:26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7"/>
      <c r="Q1212" s="49">
        <v>89570</v>
      </c>
      <c r="R1212" s="49"/>
      <c r="S1212" s="49"/>
      <c r="T1212" s="49"/>
      <c r="U1212" s="49"/>
      <c r="V1212" s="49"/>
      <c r="W1212" s="49"/>
      <c r="X1212" s="49"/>
      <c r="Y1212" s="47"/>
    </row>
    <row r="1213" spans="1:26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7"/>
      <c r="Q1213" s="49">
        <v>89570</v>
      </c>
      <c r="R1213" s="49"/>
      <c r="S1213" s="49"/>
      <c r="T1213" s="49"/>
      <c r="U1213" s="49"/>
      <c r="V1213" s="49"/>
      <c r="W1213" s="49"/>
      <c r="X1213" s="49"/>
      <c r="Y1213" s="47"/>
    </row>
    <row r="1214" spans="1:26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7"/>
      <c r="Q1214" s="49">
        <v>89570</v>
      </c>
      <c r="R1214" s="49"/>
      <c r="S1214" s="49"/>
      <c r="T1214" s="49"/>
      <c r="U1214" s="49"/>
      <c r="V1214" s="49"/>
      <c r="W1214" s="49"/>
      <c r="X1214" s="49"/>
      <c r="Y1214" s="47"/>
    </row>
    <row r="1215" spans="1:26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7"/>
      <c r="Q1215" s="49">
        <v>226000</v>
      </c>
      <c r="R1215" s="49"/>
      <c r="S1215" s="49"/>
      <c r="T1215" s="49"/>
      <c r="U1215" s="49"/>
      <c r="V1215" s="49"/>
      <c r="W1215" s="49"/>
      <c r="X1215" s="49"/>
      <c r="Y1215" s="47"/>
    </row>
    <row r="1216" spans="1:26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7"/>
      <c r="Q1216" s="49">
        <v>226000</v>
      </c>
      <c r="R1216" s="49"/>
      <c r="S1216" s="49"/>
      <c r="T1216" s="49"/>
      <c r="U1216" s="49"/>
      <c r="V1216" s="49"/>
      <c r="W1216" s="49"/>
      <c r="X1216" s="49"/>
      <c r="Y1216" s="47"/>
    </row>
    <row r="1217" spans="1:26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7"/>
      <c r="Q1217" s="49">
        <v>226000</v>
      </c>
      <c r="R1217" s="49"/>
      <c r="S1217" s="49"/>
      <c r="T1217" s="49"/>
      <c r="U1217" s="49"/>
      <c r="V1217" s="49"/>
      <c r="W1217" s="49"/>
      <c r="X1217" s="49"/>
      <c r="Y1217" s="47"/>
    </row>
    <row r="1218" spans="1:26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7"/>
      <c r="Q1218" s="49">
        <v>70000</v>
      </c>
      <c r="R1218" s="49"/>
      <c r="S1218" s="49"/>
      <c r="T1218" s="49"/>
      <c r="U1218" s="49"/>
      <c r="V1218" s="49"/>
      <c r="W1218" s="49"/>
      <c r="X1218" s="49"/>
      <c r="Y1218" s="47"/>
    </row>
    <row r="1219" spans="1:26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7"/>
      <c r="Q1219" s="49">
        <v>70000</v>
      </c>
      <c r="R1219" s="49"/>
      <c r="S1219" s="49"/>
      <c r="T1219" s="49"/>
      <c r="U1219" s="49"/>
      <c r="V1219" s="49"/>
      <c r="W1219" s="49"/>
      <c r="X1219" s="49"/>
      <c r="Y1219" s="47"/>
    </row>
    <row r="1220" spans="1:26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7"/>
      <c r="Q1220" s="49">
        <v>70000</v>
      </c>
      <c r="R1220" s="49"/>
      <c r="S1220" s="49"/>
      <c r="T1220" s="49"/>
      <c r="U1220" s="49"/>
      <c r="V1220" s="49"/>
      <c r="W1220" s="49"/>
      <c r="X1220" s="49"/>
      <c r="Y1220" s="47"/>
    </row>
    <row r="1221" spans="1:26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7"/>
      <c r="Q1221" s="47"/>
      <c r="R1221" s="47"/>
      <c r="S1221" s="47"/>
      <c r="T1221" s="47"/>
      <c r="U1221" s="47"/>
      <c r="V1221" s="47"/>
      <c r="W1221" s="47"/>
      <c r="X1221" s="47"/>
      <c r="Y1221" s="49">
        <v>2700000</v>
      </c>
      <c r="Z1221" s="328"/>
    </row>
    <row r="1222" spans="1:26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7"/>
      <c r="Q1222" s="47"/>
      <c r="R1222" s="47"/>
      <c r="S1222" s="47"/>
      <c r="T1222" s="47"/>
      <c r="U1222" s="47"/>
      <c r="V1222" s="47"/>
      <c r="W1222" s="47"/>
      <c r="X1222" s="47"/>
      <c r="Y1222" s="49">
        <v>2700000</v>
      </c>
      <c r="Z1222" s="328"/>
    </row>
    <row r="1223" spans="1:26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7"/>
      <c r="Q1223" s="47"/>
      <c r="R1223" s="47"/>
      <c r="S1223" s="47"/>
      <c r="T1223" s="47"/>
      <c r="U1223" s="47"/>
      <c r="V1223" s="47"/>
      <c r="W1223" s="47"/>
      <c r="X1223" s="47"/>
      <c r="Y1223" s="49">
        <v>2700000</v>
      </c>
      <c r="Z1223" s="328"/>
    </row>
    <row r="1224" spans="1:26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7"/>
      <c r="Q1224" s="49">
        <v>367660.45</v>
      </c>
      <c r="R1224" s="49"/>
      <c r="S1224" s="49"/>
      <c r="T1224" s="49"/>
      <c r="U1224" s="49"/>
      <c r="V1224" s="49"/>
      <c r="W1224" s="49"/>
      <c r="X1224" s="49"/>
      <c r="Y1224" s="49">
        <v>424069.55</v>
      </c>
      <c r="Z1224" s="328"/>
    </row>
    <row r="1225" spans="1:26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7"/>
      <c r="Q1225" s="49">
        <v>367660.45</v>
      </c>
      <c r="R1225" s="49"/>
      <c r="S1225" s="49"/>
      <c r="T1225" s="49"/>
      <c r="U1225" s="49"/>
      <c r="V1225" s="49"/>
      <c r="W1225" s="49"/>
      <c r="X1225" s="49"/>
      <c r="Y1225" s="49">
        <v>424069.55</v>
      </c>
      <c r="Z1225" s="328"/>
    </row>
    <row r="1226" spans="1:26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7"/>
      <c r="Q1226" s="49">
        <v>367660.45</v>
      </c>
      <c r="R1226" s="49"/>
      <c r="S1226" s="49"/>
      <c r="T1226" s="49"/>
      <c r="U1226" s="49"/>
      <c r="V1226" s="49"/>
      <c r="W1226" s="49"/>
      <c r="X1226" s="49"/>
      <c r="Y1226" s="49">
        <v>424069.55</v>
      </c>
      <c r="Z1226" s="328"/>
    </row>
    <row r="1227" spans="1:26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7"/>
      <c r="Q1227" s="49">
        <v>50660</v>
      </c>
      <c r="R1227" s="49"/>
      <c r="S1227" s="49"/>
      <c r="T1227" s="49"/>
      <c r="U1227" s="49"/>
      <c r="V1227" s="49"/>
      <c r="W1227" s="49"/>
      <c r="X1227" s="49"/>
      <c r="Y1227" s="49">
        <v>81000</v>
      </c>
      <c r="Z1227" s="328"/>
    </row>
    <row r="1228" spans="1:26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7"/>
      <c r="Q1228" s="49">
        <v>50660</v>
      </c>
      <c r="R1228" s="49"/>
      <c r="S1228" s="49"/>
      <c r="T1228" s="49"/>
      <c r="U1228" s="49"/>
      <c r="V1228" s="49"/>
      <c r="W1228" s="49"/>
      <c r="X1228" s="49"/>
      <c r="Y1228" s="49">
        <v>81000</v>
      </c>
      <c r="Z1228" s="328"/>
    </row>
    <row r="1229" spans="1:26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7"/>
      <c r="Q1229" s="49">
        <v>50660</v>
      </c>
      <c r="R1229" s="49"/>
      <c r="S1229" s="49"/>
      <c r="T1229" s="49"/>
      <c r="U1229" s="49"/>
      <c r="V1229" s="49"/>
      <c r="W1229" s="49"/>
      <c r="X1229" s="49"/>
      <c r="Y1229" s="49">
        <v>81000</v>
      </c>
      <c r="Z1229" s="328"/>
    </row>
    <row r="1230" spans="1:26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7"/>
      <c r="Q1230" s="49">
        <v>18400</v>
      </c>
      <c r="R1230" s="49"/>
      <c r="S1230" s="49"/>
      <c r="T1230" s="49"/>
      <c r="U1230" s="49"/>
      <c r="V1230" s="49"/>
      <c r="W1230" s="49"/>
      <c r="X1230" s="49"/>
      <c r="Y1230" s="49">
        <v>18630</v>
      </c>
      <c r="Z1230" s="328"/>
    </row>
    <row r="1231" spans="1:26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7"/>
      <c r="Q1231" s="49">
        <v>18400</v>
      </c>
      <c r="R1231" s="49"/>
      <c r="S1231" s="49"/>
      <c r="T1231" s="49"/>
      <c r="U1231" s="49"/>
      <c r="V1231" s="49"/>
      <c r="W1231" s="49"/>
      <c r="X1231" s="49"/>
      <c r="Y1231" s="49">
        <v>18630</v>
      </c>
      <c r="Z1231" s="328"/>
    </row>
    <row r="1232" spans="1:26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7"/>
      <c r="Q1232" s="49">
        <v>18400</v>
      </c>
      <c r="R1232" s="49"/>
      <c r="S1232" s="49"/>
      <c r="T1232" s="49"/>
      <c r="U1232" s="49"/>
      <c r="V1232" s="49"/>
      <c r="W1232" s="49"/>
      <c r="X1232" s="49"/>
      <c r="Y1232" s="49">
        <v>18630</v>
      </c>
      <c r="Z1232" s="328"/>
    </row>
    <row r="1233" spans="1:26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7"/>
      <c r="Q1233" s="47"/>
      <c r="R1233" s="47"/>
      <c r="S1233" s="47"/>
      <c r="T1233" s="47"/>
      <c r="U1233" s="47"/>
      <c r="V1233" s="47"/>
      <c r="W1233" s="47"/>
      <c r="X1233" s="47"/>
      <c r="Y1233" s="49">
        <v>72900</v>
      </c>
      <c r="Z1233" s="328"/>
    </row>
    <row r="1234" spans="1:26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7"/>
      <c r="Q1234" s="47"/>
      <c r="R1234" s="47"/>
      <c r="S1234" s="47"/>
      <c r="T1234" s="47"/>
      <c r="U1234" s="47"/>
      <c r="V1234" s="47"/>
      <c r="W1234" s="47"/>
      <c r="X1234" s="47"/>
      <c r="Y1234" s="49">
        <v>72900</v>
      </c>
      <c r="Z1234" s="328"/>
    </row>
    <row r="1235" spans="1:26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7"/>
      <c r="Q1235" s="47"/>
      <c r="R1235" s="47"/>
      <c r="S1235" s="47"/>
      <c r="T1235" s="47"/>
      <c r="U1235" s="47"/>
      <c r="V1235" s="47"/>
      <c r="W1235" s="47"/>
      <c r="X1235" s="47"/>
      <c r="Y1235" s="49">
        <v>72900</v>
      </c>
      <c r="Z1235" s="328"/>
    </row>
    <row r="1236" spans="1:26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7"/>
      <c r="Q1236" s="49">
        <v>31450</v>
      </c>
      <c r="R1236" s="49"/>
      <c r="S1236" s="49"/>
      <c r="T1236" s="49"/>
      <c r="U1236" s="49"/>
      <c r="V1236" s="49"/>
      <c r="W1236" s="49"/>
      <c r="X1236" s="49"/>
      <c r="Y1236" s="49">
        <v>32437.5</v>
      </c>
      <c r="Z1236" s="328"/>
    </row>
    <row r="1237" spans="1:26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7"/>
      <c r="Q1237" s="49">
        <v>31450</v>
      </c>
      <c r="R1237" s="49"/>
      <c r="S1237" s="49"/>
      <c r="T1237" s="49"/>
      <c r="U1237" s="49"/>
      <c r="V1237" s="49"/>
      <c r="W1237" s="49"/>
      <c r="X1237" s="49"/>
      <c r="Y1237" s="49">
        <v>32437.5</v>
      </c>
      <c r="Z1237" s="328"/>
    </row>
    <row r="1238" spans="1:26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7"/>
      <c r="Q1238" s="49">
        <v>31450</v>
      </c>
      <c r="R1238" s="49"/>
      <c r="S1238" s="49"/>
      <c r="T1238" s="49"/>
      <c r="U1238" s="49"/>
      <c r="V1238" s="49"/>
      <c r="W1238" s="49"/>
      <c r="X1238" s="49"/>
      <c r="Y1238" s="49">
        <v>32437.5</v>
      </c>
      <c r="Z1238" s="328"/>
    </row>
    <row r="1239" spans="1:26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>
        <v>42160000</v>
      </c>
      <c r="Q1239" s="49">
        <v>4632577.04</v>
      </c>
      <c r="R1239" s="49"/>
      <c r="S1239" s="49"/>
      <c r="T1239" s="49"/>
      <c r="U1239" s="49"/>
      <c r="V1239" s="49"/>
      <c r="W1239" s="49"/>
      <c r="X1239" s="49"/>
      <c r="Y1239" s="49">
        <v>4204861.4400000004</v>
      </c>
      <c r="Z1239" s="328"/>
    </row>
    <row r="1240" spans="1:26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7"/>
      <c r="Q1240" s="49">
        <v>1108714.48</v>
      </c>
      <c r="R1240" s="49"/>
      <c r="S1240" s="49"/>
      <c r="T1240" s="49"/>
      <c r="U1240" s="49"/>
      <c r="V1240" s="49"/>
      <c r="W1240" s="49"/>
      <c r="X1240" s="49"/>
      <c r="Y1240" s="49">
        <v>554970</v>
      </c>
      <c r="Z1240" s="328"/>
    </row>
    <row r="1241" spans="1:26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7"/>
      <c r="Q1241" s="49">
        <v>1078440</v>
      </c>
      <c r="R1241" s="49"/>
      <c r="S1241" s="49"/>
      <c r="T1241" s="49"/>
      <c r="U1241" s="49"/>
      <c r="V1241" s="49"/>
      <c r="W1241" s="49"/>
      <c r="X1241" s="49"/>
      <c r="Y1241" s="49">
        <v>539220</v>
      </c>
      <c r="Z1241" s="328"/>
    </row>
    <row r="1242" spans="1:26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7"/>
      <c r="Q1242" s="47"/>
      <c r="R1242" s="47"/>
      <c r="S1242" s="47"/>
      <c r="T1242" s="47"/>
      <c r="U1242" s="47"/>
      <c r="V1242" s="47"/>
      <c r="W1242" s="47"/>
      <c r="X1242" s="47"/>
      <c r="Y1242" s="49">
        <v>1617660</v>
      </c>
      <c r="Z1242" s="328"/>
    </row>
    <row r="1243" spans="1:26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9">
        <v>1078440</v>
      </c>
      <c r="R1243" s="49"/>
      <c r="S1243" s="49"/>
      <c r="T1243" s="49"/>
      <c r="U1243" s="49"/>
      <c r="V1243" s="49"/>
      <c r="W1243" s="49"/>
      <c r="X1243" s="49"/>
      <c r="Y1243" s="49">
        <v>-1078440</v>
      </c>
      <c r="Z1243" s="328"/>
    </row>
    <row r="1244" spans="1:26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7"/>
      <c r="Q1244" s="49">
        <v>30274.48</v>
      </c>
      <c r="R1244" s="49"/>
      <c r="S1244" s="49"/>
      <c r="T1244" s="49"/>
      <c r="U1244" s="49"/>
      <c r="V1244" s="49"/>
      <c r="W1244" s="49"/>
      <c r="X1244" s="49"/>
      <c r="Y1244" s="49">
        <v>15750</v>
      </c>
      <c r="Z1244" s="328"/>
    </row>
    <row r="1245" spans="1:26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7"/>
      <c r="Q1245" s="47"/>
      <c r="R1245" s="47"/>
      <c r="S1245" s="47"/>
      <c r="T1245" s="47"/>
      <c r="U1245" s="47"/>
      <c r="V1245" s="47"/>
      <c r="W1245" s="47"/>
      <c r="X1245" s="47"/>
      <c r="Y1245" s="49">
        <v>46024.480000000003</v>
      </c>
      <c r="Z1245" s="328"/>
    </row>
    <row r="1246" spans="1:26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9">
        <v>30274.48</v>
      </c>
      <c r="R1246" s="49"/>
      <c r="S1246" s="49"/>
      <c r="T1246" s="49"/>
      <c r="U1246" s="49"/>
      <c r="V1246" s="49"/>
      <c r="W1246" s="49"/>
      <c r="X1246" s="49"/>
      <c r="Y1246" s="49">
        <v>-30274.48</v>
      </c>
      <c r="Z1246" s="328"/>
    </row>
    <row r="1247" spans="1:26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7"/>
      <c r="Q1247" s="49">
        <v>182195</v>
      </c>
      <c r="R1247" s="49"/>
      <c r="S1247" s="49"/>
      <c r="T1247" s="49"/>
      <c r="U1247" s="49"/>
      <c r="V1247" s="49"/>
      <c r="W1247" s="49"/>
      <c r="X1247" s="49"/>
      <c r="Y1247" s="49">
        <v>95705</v>
      </c>
      <c r="Z1247" s="328"/>
    </row>
    <row r="1248" spans="1:26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7"/>
      <c r="Q1248" s="49">
        <v>182195</v>
      </c>
      <c r="R1248" s="49"/>
      <c r="S1248" s="49"/>
      <c r="T1248" s="49"/>
      <c r="U1248" s="49"/>
      <c r="V1248" s="49"/>
      <c r="W1248" s="49"/>
      <c r="X1248" s="49"/>
      <c r="Y1248" s="49">
        <v>95705</v>
      </c>
      <c r="Z1248" s="328"/>
    </row>
    <row r="1249" spans="1:26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7"/>
      <c r="Q1249" s="49">
        <v>182195</v>
      </c>
      <c r="R1249" s="49"/>
      <c r="S1249" s="49"/>
      <c r="T1249" s="49"/>
      <c r="U1249" s="49"/>
      <c r="V1249" s="49"/>
      <c r="W1249" s="49"/>
      <c r="X1249" s="49"/>
      <c r="Y1249" s="49">
        <v>95705</v>
      </c>
      <c r="Z1249" s="328"/>
    </row>
    <row r="1250" spans="1:26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7"/>
      <c r="Q1250" s="47"/>
      <c r="R1250" s="47"/>
      <c r="S1250" s="47"/>
      <c r="T1250" s="47"/>
      <c r="U1250" s="47"/>
      <c r="V1250" s="47"/>
      <c r="W1250" s="47"/>
      <c r="X1250" s="47"/>
      <c r="Y1250" s="49">
        <v>58125</v>
      </c>
      <c r="Z1250" s="328"/>
    </row>
    <row r="1251" spans="1:26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7"/>
      <c r="Q1251" s="47"/>
      <c r="R1251" s="47"/>
      <c r="S1251" s="47"/>
      <c r="T1251" s="47"/>
      <c r="U1251" s="47"/>
      <c r="V1251" s="47"/>
      <c r="W1251" s="47"/>
      <c r="X1251" s="47"/>
      <c r="Y1251" s="49">
        <v>58125</v>
      </c>
      <c r="Z1251" s="328"/>
    </row>
    <row r="1252" spans="1:26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7"/>
      <c r="Q1252" s="47"/>
      <c r="R1252" s="47"/>
      <c r="S1252" s="47"/>
      <c r="T1252" s="47"/>
      <c r="U1252" s="47"/>
      <c r="V1252" s="47"/>
      <c r="W1252" s="47"/>
      <c r="X1252" s="47"/>
      <c r="Y1252" s="49">
        <v>58125</v>
      </c>
      <c r="Z1252" s="328"/>
    </row>
    <row r="1253" spans="1:26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9">
        <v>143900</v>
      </c>
      <c r="R1253" s="49"/>
      <c r="S1253" s="49"/>
      <c r="T1253" s="49"/>
      <c r="U1253" s="49"/>
      <c r="V1253" s="49"/>
      <c r="W1253" s="49"/>
      <c r="X1253" s="49"/>
      <c r="Y1253" s="49">
        <v>-143900</v>
      </c>
      <c r="Z1253" s="328"/>
    </row>
    <row r="1254" spans="1:26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9">
        <v>143900</v>
      </c>
      <c r="R1254" s="49"/>
      <c r="S1254" s="49"/>
      <c r="T1254" s="49"/>
      <c r="U1254" s="49"/>
      <c r="V1254" s="49"/>
      <c r="W1254" s="49"/>
      <c r="X1254" s="49"/>
      <c r="Y1254" s="49">
        <v>-143900</v>
      </c>
      <c r="Z1254" s="328"/>
    </row>
    <row r="1255" spans="1:26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9">
        <v>143900</v>
      </c>
      <c r="R1255" s="49"/>
      <c r="S1255" s="49"/>
      <c r="T1255" s="49"/>
      <c r="U1255" s="49"/>
      <c r="V1255" s="49"/>
      <c r="W1255" s="49"/>
      <c r="X1255" s="49"/>
      <c r="Y1255" s="49">
        <v>-143900</v>
      </c>
      <c r="Z1255" s="328"/>
    </row>
    <row r="1256" spans="1:26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7"/>
      <c r="Q1256" s="47"/>
      <c r="R1256" s="47"/>
      <c r="S1256" s="47"/>
      <c r="T1256" s="47"/>
      <c r="U1256" s="47"/>
      <c r="V1256" s="47"/>
      <c r="W1256" s="47"/>
      <c r="X1256" s="47"/>
      <c r="Y1256" s="49">
        <v>495680</v>
      </c>
      <c r="Z1256" s="328"/>
    </row>
    <row r="1257" spans="1:26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7"/>
      <c r="Q1257" s="47"/>
      <c r="R1257" s="47"/>
      <c r="S1257" s="47"/>
      <c r="T1257" s="47"/>
      <c r="U1257" s="47"/>
      <c r="V1257" s="47"/>
      <c r="W1257" s="47"/>
      <c r="X1257" s="47"/>
      <c r="Y1257" s="49">
        <v>495680</v>
      </c>
      <c r="Z1257" s="328"/>
    </row>
    <row r="1258" spans="1:26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7"/>
      <c r="Q1258" s="47"/>
      <c r="R1258" s="47"/>
      <c r="S1258" s="47"/>
      <c r="T1258" s="47"/>
      <c r="U1258" s="47"/>
      <c r="V1258" s="47"/>
      <c r="W1258" s="47"/>
      <c r="X1258" s="47"/>
      <c r="Y1258" s="49">
        <v>495680</v>
      </c>
      <c r="Z1258" s="328"/>
    </row>
    <row r="1259" spans="1:26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7"/>
      <c r="Q1259" s="49">
        <v>42210</v>
      </c>
      <c r="R1259" s="49"/>
      <c r="S1259" s="49"/>
      <c r="T1259" s="49"/>
      <c r="U1259" s="49"/>
      <c r="V1259" s="49"/>
      <c r="W1259" s="49"/>
      <c r="X1259" s="49"/>
      <c r="Y1259" s="49">
        <v>66450</v>
      </c>
      <c r="Z1259" s="328"/>
    </row>
    <row r="1260" spans="1:26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7"/>
      <c r="Q1260" s="49">
        <v>42210</v>
      </c>
      <c r="R1260" s="49"/>
      <c r="S1260" s="49"/>
      <c r="T1260" s="49"/>
      <c r="U1260" s="49"/>
      <c r="V1260" s="49"/>
      <c r="W1260" s="49"/>
      <c r="X1260" s="49"/>
      <c r="Y1260" s="49">
        <v>66450</v>
      </c>
      <c r="Z1260" s="328"/>
    </row>
    <row r="1261" spans="1:26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7"/>
      <c r="Q1261" s="49">
        <v>42210</v>
      </c>
      <c r="R1261" s="49"/>
      <c r="S1261" s="49"/>
      <c r="T1261" s="49"/>
      <c r="U1261" s="49"/>
      <c r="V1261" s="49"/>
      <c r="W1261" s="49"/>
      <c r="X1261" s="49"/>
      <c r="Y1261" s="49">
        <v>66450</v>
      </c>
      <c r="Z1261" s="328"/>
    </row>
    <row r="1262" spans="1:26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7"/>
      <c r="Q1262" s="49">
        <v>730990</v>
      </c>
      <c r="R1262" s="49"/>
      <c r="S1262" s="49"/>
      <c r="T1262" s="49"/>
      <c r="U1262" s="49"/>
      <c r="V1262" s="49"/>
      <c r="W1262" s="49"/>
      <c r="X1262" s="49"/>
      <c r="Y1262" s="49">
        <v>359650</v>
      </c>
      <c r="Z1262" s="328"/>
    </row>
    <row r="1263" spans="1:26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7"/>
      <c r="Q1263" s="49">
        <v>730990</v>
      </c>
      <c r="R1263" s="49"/>
      <c r="S1263" s="49"/>
      <c r="T1263" s="49"/>
      <c r="U1263" s="49"/>
      <c r="V1263" s="49"/>
      <c r="W1263" s="49"/>
      <c r="X1263" s="49"/>
      <c r="Y1263" s="49">
        <v>359650</v>
      </c>
      <c r="Z1263" s="328"/>
    </row>
    <row r="1264" spans="1:26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7"/>
      <c r="Q1264" s="49">
        <v>730990</v>
      </c>
      <c r="R1264" s="49"/>
      <c r="S1264" s="49"/>
      <c r="T1264" s="49"/>
      <c r="U1264" s="49"/>
      <c r="V1264" s="49"/>
      <c r="W1264" s="49"/>
      <c r="X1264" s="49"/>
      <c r="Y1264" s="49">
        <v>359650</v>
      </c>
      <c r="Z1264" s="328"/>
    </row>
    <row r="1265" spans="1:26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7"/>
      <c r="Q1265" s="47"/>
      <c r="R1265" s="47"/>
      <c r="S1265" s="47"/>
      <c r="T1265" s="47"/>
      <c r="U1265" s="47"/>
      <c r="V1265" s="47"/>
      <c r="W1265" s="47"/>
      <c r="X1265" s="47"/>
      <c r="Y1265" s="49">
        <v>30349</v>
      </c>
      <c r="Z1265" s="328"/>
    </row>
    <row r="1266" spans="1:26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7"/>
      <c r="Q1266" s="47"/>
      <c r="R1266" s="47"/>
      <c r="S1266" s="47"/>
      <c r="T1266" s="47"/>
      <c r="U1266" s="47"/>
      <c r="V1266" s="47"/>
      <c r="W1266" s="47"/>
      <c r="X1266" s="47"/>
      <c r="Y1266" s="49">
        <v>30349</v>
      </c>
      <c r="Z1266" s="328"/>
    </row>
    <row r="1267" spans="1:26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7"/>
      <c r="Q1267" s="47"/>
      <c r="R1267" s="47"/>
      <c r="S1267" s="47"/>
      <c r="T1267" s="47"/>
      <c r="U1267" s="47"/>
      <c r="V1267" s="47"/>
      <c r="W1267" s="47"/>
      <c r="X1267" s="47"/>
      <c r="Y1267" s="49">
        <v>30349</v>
      </c>
      <c r="Z1267" s="328"/>
    </row>
    <row r="1268" spans="1:26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7"/>
      <c r="Q1268" s="47"/>
      <c r="R1268" s="47"/>
      <c r="S1268" s="47"/>
      <c r="T1268" s="47"/>
      <c r="U1268" s="47"/>
      <c r="V1268" s="47"/>
      <c r="W1268" s="47"/>
      <c r="X1268" s="47"/>
      <c r="Y1268" s="49">
        <v>16000</v>
      </c>
      <c r="Z1268" s="328"/>
    </row>
    <row r="1269" spans="1:26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7"/>
      <c r="Q1269" s="47"/>
      <c r="R1269" s="47"/>
      <c r="S1269" s="47"/>
      <c r="T1269" s="47"/>
      <c r="U1269" s="47"/>
      <c r="V1269" s="47"/>
      <c r="W1269" s="47"/>
      <c r="X1269" s="47"/>
      <c r="Y1269" s="49">
        <v>16000</v>
      </c>
      <c r="Z1269" s="328"/>
    </row>
    <row r="1270" spans="1:26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7"/>
      <c r="Q1270" s="47"/>
      <c r="R1270" s="47"/>
      <c r="S1270" s="47"/>
      <c r="T1270" s="47"/>
      <c r="U1270" s="47"/>
      <c r="V1270" s="47"/>
      <c r="W1270" s="47"/>
      <c r="X1270" s="47"/>
      <c r="Y1270" s="49">
        <v>16000</v>
      </c>
      <c r="Z1270" s="328"/>
    </row>
    <row r="1271" spans="1:26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7"/>
      <c r="Q1271" s="49">
        <v>59750</v>
      </c>
      <c r="R1271" s="49"/>
      <c r="S1271" s="49"/>
      <c r="T1271" s="49"/>
      <c r="U1271" s="49"/>
      <c r="V1271" s="49"/>
      <c r="W1271" s="49"/>
      <c r="X1271" s="49"/>
      <c r="Y1271" s="47"/>
    </row>
    <row r="1272" spans="1:26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7"/>
      <c r="Q1272" s="49">
        <v>59750</v>
      </c>
      <c r="R1272" s="49"/>
      <c r="S1272" s="49"/>
      <c r="T1272" s="49"/>
      <c r="U1272" s="49"/>
      <c r="V1272" s="49"/>
      <c r="W1272" s="49"/>
      <c r="X1272" s="49"/>
      <c r="Y1272" s="47"/>
    </row>
    <row r="1273" spans="1:26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7"/>
      <c r="Q1273" s="49">
        <v>59750</v>
      </c>
      <c r="R1273" s="49"/>
      <c r="S1273" s="49"/>
      <c r="T1273" s="49"/>
      <c r="U1273" s="49"/>
      <c r="V1273" s="49"/>
      <c r="W1273" s="49"/>
      <c r="X1273" s="49"/>
      <c r="Y1273" s="47"/>
    </row>
    <row r="1274" spans="1:26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7"/>
      <c r="Q1274" s="47"/>
      <c r="R1274" s="47"/>
      <c r="S1274" s="47"/>
      <c r="T1274" s="47"/>
      <c r="U1274" s="47"/>
      <c r="V1274" s="47"/>
      <c r="W1274" s="47"/>
      <c r="X1274" s="47"/>
      <c r="Y1274" s="49">
        <v>142680</v>
      </c>
      <c r="Z1274" s="328"/>
    </row>
    <row r="1275" spans="1:26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7"/>
      <c r="Q1275" s="47"/>
      <c r="R1275" s="47"/>
      <c r="S1275" s="47"/>
      <c r="T1275" s="47"/>
      <c r="U1275" s="47"/>
      <c r="V1275" s="47"/>
      <c r="W1275" s="47"/>
      <c r="X1275" s="47"/>
      <c r="Y1275" s="49">
        <v>142680</v>
      </c>
      <c r="Z1275" s="328"/>
    </row>
    <row r="1276" spans="1:26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7"/>
      <c r="Q1276" s="47"/>
      <c r="R1276" s="47"/>
      <c r="S1276" s="47"/>
      <c r="T1276" s="47"/>
      <c r="U1276" s="47"/>
      <c r="V1276" s="47"/>
      <c r="W1276" s="47"/>
      <c r="X1276" s="47"/>
      <c r="Y1276" s="49">
        <v>142680</v>
      </c>
      <c r="Z1276" s="328"/>
    </row>
    <row r="1277" spans="1:26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7"/>
      <c r="Q1277" s="49">
        <v>15800</v>
      </c>
      <c r="R1277" s="49"/>
      <c r="S1277" s="49"/>
      <c r="T1277" s="49"/>
      <c r="U1277" s="49"/>
      <c r="V1277" s="49"/>
      <c r="W1277" s="49"/>
      <c r="X1277" s="49"/>
      <c r="Y1277" s="49">
        <v>4200</v>
      </c>
      <c r="Z1277" s="328"/>
    </row>
    <row r="1278" spans="1:26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7"/>
      <c r="Q1278" s="49">
        <v>15800</v>
      </c>
      <c r="R1278" s="49"/>
      <c r="S1278" s="49"/>
      <c r="T1278" s="49"/>
      <c r="U1278" s="49"/>
      <c r="V1278" s="49"/>
      <c r="W1278" s="49"/>
      <c r="X1278" s="49"/>
      <c r="Y1278" s="49">
        <v>4200</v>
      </c>
      <c r="Z1278" s="328"/>
    </row>
    <row r="1279" spans="1:26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7"/>
      <c r="Q1279" s="49">
        <v>15800</v>
      </c>
      <c r="R1279" s="49"/>
      <c r="S1279" s="49"/>
      <c r="T1279" s="49"/>
      <c r="U1279" s="49"/>
      <c r="V1279" s="49"/>
      <c r="W1279" s="49"/>
      <c r="X1279" s="49"/>
      <c r="Y1279" s="49">
        <v>4200</v>
      </c>
      <c r="Z1279" s="328"/>
    </row>
    <row r="1280" spans="1:26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7"/>
      <c r="Q1280" s="49">
        <v>15264</v>
      </c>
      <c r="R1280" s="49"/>
      <c r="S1280" s="49"/>
      <c r="T1280" s="49"/>
      <c r="U1280" s="49"/>
      <c r="V1280" s="49"/>
      <c r="W1280" s="49"/>
      <c r="X1280" s="49"/>
      <c r="Y1280" s="49">
        <v>2513</v>
      </c>
      <c r="Z1280" s="328"/>
    </row>
    <row r="1281" spans="1:26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7"/>
      <c r="Q1281" s="49">
        <v>15264</v>
      </c>
      <c r="R1281" s="49"/>
      <c r="S1281" s="49"/>
      <c r="T1281" s="49"/>
      <c r="U1281" s="49"/>
      <c r="V1281" s="49"/>
      <c r="W1281" s="49"/>
      <c r="X1281" s="49"/>
      <c r="Y1281" s="49">
        <v>2513</v>
      </c>
      <c r="Z1281" s="328"/>
    </row>
    <row r="1282" spans="1:26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7"/>
      <c r="Q1282" s="49">
        <v>15264</v>
      </c>
      <c r="R1282" s="49"/>
      <c r="S1282" s="49"/>
      <c r="T1282" s="49"/>
      <c r="U1282" s="49"/>
      <c r="V1282" s="49"/>
      <c r="W1282" s="49"/>
      <c r="X1282" s="49"/>
      <c r="Y1282" s="49">
        <v>2513</v>
      </c>
      <c r="Z1282" s="328"/>
    </row>
    <row r="1283" spans="1:26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7"/>
      <c r="Q1283" s="47"/>
      <c r="R1283" s="47"/>
      <c r="S1283" s="47"/>
      <c r="T1283" s="47"/>
      <c r="U1283" s="47"/>
      <c r="V1283" s="47"/>
      <c r="W1283" s="47"/>
      <c r="X1283" s="47"/>
      <c r="Y1283" s="49">
        <v>22500</v>
      </c>
      <c r="Z1283" s="328"/>
    </row>
    <row r="1284" spans="1:26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7"/>
      <c r="Q1284" s="47"/>
      <c r="R1284" s="47"/>
      <c r="S1284" s="47"/>
      <c r="T1284" s="47"/>
      <c r="U1284" s="47"/>
      <c r="V1284" s="47"/>
      <c r="W1284" s="47"/>
      <c r="X1284" s="47"/>
      <c r="Y1284" s="49">
        <v>22500</v>
      </c>
      <c r="Z1284" s="328"/>
    </row>
    <row r="1285" spans="1:26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7"/>
      <c r="Q1285" s="47"/>
      <c r="R1285" s="47"/>
      <c r="S1285" s="47"/>
      <c r="T1285" s="47"/>
      <c r="U1285" s="47"/>
      <c r="V1285" s="47"/>
      <c r="W1285" s="47"/>
      <c r="X1285" s="47"/>
      <c r="Y1285" s="49">
        <v>22500</v>
      </c>
      <c r="Z1285" s="328"/>
    </row>
    <row r="1286" spans="1:26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7"/>
      <c r="Q1286" s="49">
        <v>12000</v>
      </c>
      <c r="R1286" s="49"/>
      <c r="S1286" s="49"/>
      <c r="T1286" s="49"/>
      <c r="U1286" s="49"/>
      <c r="V1286" s="49"/>
      <c r="W1286" s="49"/>
      <c r="X1286" s="49"/>
      <c r="Y1286" s="49">
        <v>28000</v>
      </c>
      <c r="Z1286" s="328"/>
    </row>
    <row r="1287" spans="1:26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7"/>
      <c r="Q1287" s="49">
        <v>12000</v>
      </c>
      <c r="R1287" s="49"/>
      <c r="S1287" s="49"/>
      <c r="T1287" s="49"/>
      <c r="U1287" s="49"/>
      <c r="V1287" s="49"/>
      <c r="W1287" s="49"/>
      <c r="X1287" s="49"/>
      <c r="Y1287" s="49">
        <v>28000</v>
      </c>
      <c r="Z1287" s="328"/>
    </row>
    <row r="1288" spans="1:26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7"/>
      <c r="Q1288" s="49">
        <v>12000</v>
      </c>
      <c r="R1288" s="49"/>
      <c r="S1288" s="49"/>
      <c r="T1288" s="49"/>
      <c r="U1288" s="49"/>
      <c r="V1288" s="49"/>
      <c r="W1288" s="49"/>
      <c r="X1288" s="49"/>
      <c r="Y1288" s="49">
        <v>28000</v>
      </c>
      <c r="Z1288" s="328"/>
    </row>
    <row r="1289" spans="1:26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7"/>
      <c r="Q1289" s="49">
        <v>143900</v>
      </c>
      <c r="R1289" s="49"/>
      <c r="S1289" s="49"/>
      <c r="T1289" s="49"/>
      <c r="U1289" s="49"/>
      <c r="V1289" s="49"/>
      <c r="W1289" s="49"/>
      <c r="X1289" s="49"/>
      <c r="Y1289" s="49">
        <v>34000</v>
      </c>
      <c r="Z1289" s="328"/>
    </row>
    <row r="1290" spans="1:26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7"/>
      <c r="Q1290" s="49">
        <v>143900</v>
      </c>
      <c r="R1290" s="49"/>
      <c r="S1290" s="49"/>
      <c r="T1290" s="49"/>
      <c r="U1290" s="49"/>
      <c r="V1290" s="49"/>
      <c r="W1290" s="49"/>
      <c r="X1290" s="49"/>
      <c r="Y1290" s="49">
        <v>34000</v>
      </c>
      <c r="Z1290" s="328"/>
    </row>
    <row r="1291" spans="1:26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7"/>
      <c r="Q1291" s="49">
        <v>143900</v>
      </c>
      <c r="R1291" s="49"/>
      <c r="S1291" s="49"/>
      <c r="T1291" s="49"/>
      <c r="U1291" s="49"/>
      <c r="V1291" s="49"/>
      <c r="W1291" s="49"/>
      <c r="X1291" s="49"/>
      <c r="Y1291" s="49">
        <v>34000</v>
      </c>
      <c r="Z1291" s="328"/>
    </row>
    <row r="1292" spans="1:26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7"/>
      <c r="Q1292" s="49">
        <v>6836</v>
      </c>
      <c r="R1292" s="49"/>
      <c r="S1292" s="49"/>
      <c r="T1292" s="49"/>
      <c r="U1292" s="49"/>
      <c r="V1292" s="49"/>
      <c r="W1292" s="49"/>
      <c r="X1292" s="49"/>
      <c r="Y1292" s="49">
        <v>93164</v>
      </c>
      <c r="Z1292" s="328"/>
    </row>
    <row r="1293" spans="1:26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7"/>
      <c r="Q1293" s="49">
        <v>6836</v>
      </c>
      <c r="R1293" s="49"/>
      <c r="S1293" s="49"/>
      <c r="T1293" s="49"/>
      <c r="U1293" s="49"/>
      <c r="V1293" s="49"/>
      <c r="W1293" s="49"/>
      <c r="X1293" s="49"/>
      <c r="Y1293" s="49">
        <v>93164</v>
      </c>
      <c r="Z1293" s="328"/>
    </row>
    <row r="1294" spans="1:26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7"/>
      <c r="Q1294" s="49">
        <v>6836</v>
      </c>
      <c r="R1294" s="49"/>
      <c r="S1294" s="49"/>
      <c r="T1294" s="49"/>
      <c r="U1294" s="49"/>
      <c r="V1294" s="49"/>
      <c r="W1294" s="49"/>
      <c r="X1294" s="49"/>
      <c r="Y1294" s="49">
        <v>93164</v>
      </c>
      <c r="Z1294" s="328"/>
    </row>
    <row r="1295" spans="1:26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7"/>
      <c r="Q1295" s="49">
        <v>1350200</v>
      </c>
      <c r="R1295" s="49"/>
      <c r="S1295" s="49"/>
      <c r="T1295" s="49"/>
      <c r="U1295" s="49"/>
      <c r="V1295" s="49"/>
      <c r="W1295" s="49"/>
      <c r="X1295" s="49"/>
      <c r="Y1295" s="49">
        <v>7800</v>
      </c>
      <c r="Z1295" s="328"/>
    </row>
    <row r="1296" spans="1:26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7"/>
      <c r="Q1296" s="49">
        <v>1350200</v>
      </c>
      <c r="R1296" s="49"/>
      <c r="S1296" s="49"/>
      <c r="T1296" s="49"/>
      <c r="U1296" s="49"/>
      <c r="V1296" s="49"/>
      <c r="W1296" s="49"/>
      <c r="X1296" s="49"/>
      <c r="Y1296" s="49">
        <v>7800</v>
      </c>
      <c r="Z1296" s="328"/>
    </row>
    <row r="1297" spans="1:26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7"/>
      <c r="Q1297" s="49">
        <v>1350200</v>
      </c>
      <c r="R1297" s="49"/>
      <c r="S1297" s="49"/>
      <c r="T1297" s="49"/>
      <c r="U1297" s="49"/>
      <c r="V1297" s="49"/>
      <c r="W1297" s="49"/>
      <c r="X1297" s="49"/>
      <c r="Y1297" s="49">
        <v>7800</v>
      </c>
      <c r="Z1297" s="328"/>
    </row>
    <row r="1298" spans="1:26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>
        <v>42130000</v>
      </c>
      <c r="Q1298" s="47"/>
      <c r="R1298" s="47"/>
      <c r="S1298" s="47"/>
      <c r="T1298" s="47"/>
      <c r="U1298" s="47"/>
      <c r="V1298" s="47"/>
      <c r="W1298" s="47"/>
      <c r="X1298" s="47"/>
      <c r="Y1298" s="47"/>
    </row>
    <row r="1299" spans="1:26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>
        <v>42130000</v>
      </c>
      <c r="Q1299" s="47"/>
      <c r="R1299" s="47"/>
      <c r="S1299" s="47"/>
      <c r="T1299" s="47"/>
      <c r="U1299" s="47"/>
      <c r="V1299" s="47"/>
      <c r="W1299" s="47"/>
      <c r="X1299" s="47"/>
      <c r="Y1299" s="47"/>
    </row>
    <row r="1300" spans="1:26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>
        <v>42130000</v>
      </c>
      <c r="Q1300" s="47"/>
      <c r="R1300" s="47"/>
      <c r="S1300" s="47"/>
      <c r="T1300" s="47"/>
      <c r="U1300" s="47"/>
      <c r="V1300" s="47"/>
      <c r="W1300" s="47"/>
      <c r="X1300" s="47"/>
      <c r="Y1300" s="47"/>
    </row>
    <row r="1301" spans="1:26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7"/>
      <c r="Q1301" s="47"/>
      <c r="R1301" s="47"/>
      <c r="S1301" s="47"/>
      <c r="T1301" s="47"/>
      <c r="U1301" s="47"/>
      <c r="V1301" s="47"/>
      <c r="W1301" s="47"/>
      <c r="X1301" s="47"/>
      <c r="Y1301" s="49">
        <v>120000</v>
      </c>
      <c r="Z1301" s="328"/>
    </row>
    <row r="1302" spans="1:26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7"/>
      <c r="Q1302" s="47"/>
      <c r="R1302" s="47"/>
      <c r="S1302" s="47"/>
      <c r="T1302" s="47"/>
      <c r="U1302" s="47"/>
      <c r="V1302" s="47"/>
      <c r="W1302" s="47"/>
      <c r="X1302" s="47"/>
      <c r="Y1302" s="49">
        <v>120000</v>
      </c>
      <c r="Z1302" s="328"/>
    </row>
    <row r="1303" spans="1:26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7"/>
      <c r="Q1303" s="47"/>
      <c r="R1303" s="47"/>
      <c r="S1303" s="47"/>
      <c r="T1303" s="47"/>
      <c r="U1303" s="47"/>
      <c r="V1303" s="47"/>
      <c r="W1303" s="47"/>
      <c r="X1303" s="47"/>
      <c r="Y1303" s="49">
        <v>120000</v>
      </c>
      <c r="Z1303" s="328"/>
    </row>
    <row r="1304" spans="1:26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>
        <v>30000</v>
      </c>
      <c r="Q1304" s="49">
        <v>574289.56000000006</v>
      </c>
      <c r="R1304" s="49"/>
      <c r="S1304" s="49"/>
      <c r="T1304" s="49"/>
      <c r="U1304" s="49"/>
      <c r="V1304" s="49"/>
      <c r="W1304" s="49"/>
      <c r="X1304" s="49"/>
      <c r="Y1304" s="49">
        <v>1152240.44</v>
      </c>
      <c r="Z1304" s="328"/>
    </row>
    <row r="1305" spans="1:26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>
        <v>30000</v>
      </c>
      <c r="Q1305" s="49">
        <v>574289.56000000006</v>
      </c>
      <c r="R1305" s="49"/>
      <c r="S1305" s="49"/>
      <c r="T1305" s="49"/>
      <c r="U1305" s="49"/>
      <c r="V1305" s="49"/>
      <c r="W1305" s="49"/>
      <c r="X1305" s="49"/>
      <c r="Y1305" s="49">
        <v>1152240.44</v>
      </c>
      <c r="Z1305" s="328"/>
    </row>
    <row r="1306" spans="1:26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>
        <v>30000</v>
      </c>
      <c r="Q1306" s="49">
        <v>574289.56000000006</v>
      </c>
      <c r="R1306" s="49"/>
      <c r="S1306" s="49"/>
      <c r="T1306" s="49"/>
      <c r="U1306" s="49"/>
      <c r="V1306" s="49"/>
      <c r="W1306" s="49"/>
      <c r="X1306" s="49"/>
      <c r="Y1306" s="49">
        <v>1152240.44</v>
      </c>
      <c r="Z1306" s="328"/>
    </row>
    <row r="1307" spans="1:26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7"/>
      <c r="Q1307" s="49">
        <v>125268</v>
      </c>
      <c r="R1307" s="49"/>
      <c r="S1307" s="49"/>
      <c r="T1307" s="49"/>
      <c r="U1307" s="49"/>
      <c r="V1307" s="49"/>
      <c r="W1307" s="49"/>
      <c r="X1307" s="49"/>
      <c r="Y1307" s="49">
        <v>421700</v>
      </c>
      <c r="Z1307" s="328"/>
    </row>
    <row r="1308" spans="1:26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7"/>
      <c r="Q1308" s="49">
        <v>125268</v>
      </c>
      <c r="R1308" s="49"/>
      <c r="S1308" s="49"/>
      <c r="T1308" s="49"/>
      <c r="U1308" s="49"/>
      <c r="V1308" s="49"/>
      <c r="W1308" s="49"/>
      <c r="X1308" s="49"/>
      <c r="Y1308" s="49">
        <v>421700</v>
      </c>
      <c r="Z1308" s="328"/>
    </row>
    <row r="1309" spans="1:26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7"/>
      <c r="Q1309" s="49">
        <v>125268</v>
      </c>
      <c r="R1309" s="49"/>
      <c r="S1309" s="49"/>
      <c r="T1309" s="49"/>
      <c r="U1309" s="49"/>
      <c r="V1309" s="49"/>
      <c r="W1309" s="49"/>
      <c r="X1309" s="49"/>
      <c r="Y1309" s="49">
        <v>421700</v>
      </c>
      <c r="Z1309" s="328"/>
    </row>
    <row r="1310" spans="1:26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7"/>
      <c r="Q1310" s="49">
        <v>84280</v>
      </c>
      <c r="R1310" s="49"/>
      <c r="S1310" s="49"/>
      <c r="T1310" s="49"/>
      <c r="U1310" s="49"/>
      <c r="V1310" s="49"/>
      <c r="W1310" s="49"/>
      <c r="X1310" s="49"/>
      <c r="Y1310" s="49">
        <v>97720</v>
      </c>
      <c r="Z1310" s="328"/>
    </row>
    <row r="1311" spans="1:26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7"/>
      <c r="Q1311" s="49">
        <v>84280</v>
      </c>
      <c r="R1311" s="49"/>
      <c r="S1311" s="49"/>
      <c r="T1311" s="49"/>
      <c r="U1311" s="49"/>
      <c r="V1311" s="49"/>
      <c r="W1311" s="49"/>
      <c r="X1311" s="49"/>
      <c r="Y1311" s="49">
        <v>97720</v>
      </c>
      <c r="Z1311" s="328"/>
    </row>
    <row r="1312" spans="1:26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7"/>
      <c r="Q1312" s="49">
        <v>84280</v>
      </c>
      <c r="R1312" s="49"/>
      <c r="S1312" s="49"/>
      <c r="T1312" s="49"/>
      <c r="U1312" s="49"/>
      <c r="V1312" s="49"/>
      <c r="W1312" s="49"/>
      <c r="X1312" s="49"/>
      <c r="Y1312" s="49">
        <v>97720</v>
      </c>
      <c r="Z1312" s="328"/>
    </row>
    <row r="1313" spans="1:26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7"/>
      <c r="Q1313" s="47"/>
      <c r="R1313" s="47"/>
      <c r="S1313" s="47"/>
      <c r="T1313" s="47"/>
      <c r="U1313" s="47"/>
      <c r="V1313" s="47"/>
      <c r="W1313" s="47"/>
      <c r="X1313" s="47"/>
      <c r="Y1313" s="49">
        <v>300600</v>
      </c>
      <c r="Z1313" s="328"/>
    </row>
    <row r="1314" spans="1:26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7"/>
      <c r="Q1314" s="47"/>
      <c r="R1314" s="47"/>
      <c r="S1314" s="47"/>
      <c r="T1314" s="47"/>
      <c r="U1314" s="47"/>
      <c r="V1314" s="47"/>
      <c r="W1314" s="47"/>
      <c r="X1314" s="47"/>
      <c r="Y1314" s="49">
        <v>300600</v>
      </c>
      <c r="Z1314" s="328"/>
    </row>
    <row r="1315" spans="1:26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7"/>
      <c r="Q1315" s="47"/>
      <c r="R1315" s="47"/>
      <c r="S1315" s="47"/>
      <c r="T1315" s="47"/>
      <c r="U1315" s="47"/>
      <c r="V1315" s="47"/>
      <c r="W1315" s="47"/>
      <c r="X1315" s="47"/>
      <c r="Y1315" s="49">
        <v>300600</v>
      </c>
      <c r="Z1315" s="328"/>
    </row>
    <row r="1316" spans="1:26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7"/>
      <c r="Q1316" s="49">
        <v>36980</v>
      </c>
      <c r="R1316" s="49"/>
      <c r="S1316" s="49"/>
      <c r="T1316" s="49"/>
      <c r="U1316" s="49"/>
      <c r="V1316" s="49"/>
      <c r="W1316" s="49"/>
      <c r="X1316" s="49"/>
      <c r="Y1316" s="49">
        <v>244715</v>
      </c>
      <c r="Z1316" s="328"/>
    </row>
    <row r="1317" spans="1:26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7"/>
      <c r="Q1317" s="49">
        <v>36980</v>
      </c>
      <c r="R1317" s="49"/>
      <c r="S1317" s="49"/>
      <c r="T1317" s="49"/>
      <c r="U1317" s="49"/>
      <c r="V1317" s="49"/>
      <c r="W1317" s="49"/>
      <c r="X1317" s="49"/>
      <c r="Y1317" s="49">
        <v>244715</v>
      </c>
      <c r="Z1317" s="328"/>
    </row>
    <row r="1318" spans="1:26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7"/>
      <c r="Q1318" s="49">
        <v>36980</v>
      </c>
      <c r="R1318" s="49"/>
      <c r="S1318" s="49"/>
      <c r="T1318" s="49"/>
      <c r="U1318" s="49"/>
      <c r="V1318" s="49"/>
      <c r="W1318" s="49"/>
      <c r="X1318" s="49"/>
      <c r="Y1318" s="49">
        <v>244715</v>
      </c>
      <c r="Z1318" s="328"/>
    </row>
    <row r="1319" spans="1:26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7"/>
      <c r="Q1319" s="49">
        <v>3815604.17</v>
      </c>
      <c r="R1319" s="49"/>
      <c r="S1319" s="49"/>
      <c r="T1319" s="49"/>
      <c r="U1319" s="49"/>
      <c r="V1319" s="49"/>
      <c r="W1319" s="49"/>
      <c r="X1319" s="49"/>
      <c r="Y1319" s="49">
        <v>1863006.33</v>
      </c>
      <c r="Z1319" s="328"/>
    </row>
    <row r="1320" spans="1:26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7"/>
      <c r="Q1320" s="49">
        <v>830310</v>
      </c>
      <c r="R1320" s="49"/>
      <c r="S1320" s="49"/>
      <c r="T1320" s="49"/>
      <c r="U1320" s="49"/>
      <c r="V1320" s="49"/>
      <c r="W1320" s="49"/>
      <c r="X1320" s="49"/>
      <c r="Y1320" s="49">
        <v>415830</v>
      </c>
      <c r="Z1320" s="328"/>
    </row>
    <row r="1321" spans="1:26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7"/>
      <c r="Q1321" s="49">
        <v>809160</v>
      </c>
      <c r="R1321" s="49"/>
      <c r="S1321" s="49"/>
      <c r="T1321" s="49"/>
      <c r="U1321" s="49"/>
      <c r="V1321" s="49"/>
      <c r="W1321" s="49"/>
      <c r="X1321" s="49"/>
      <c r="Y1321" s="49">
        <v>404580</v>
      </c>
      <c r="Z1321" s="328"/>
    </row>
    <row r="1322" spans="1:26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7"/>
      <c r="Q1322" s="47"/>
      <c r="R1322" s="47"/>
      <c r="S1322" s="47"/>
      <c r="T1322" s="47"/>
      <c r="U1322" s="47"/>
      <c r="V1322" s="47"/>
      <c r="W1322" s="47"/>
      <c r="X1322" s="47"/>
      <c r="Y1322" s="49">
        <v>1213740</v>
      </c>
      <c r="Z1322" s="328"/>
    </row>
    <row r="1323" spans="1:26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9">
        <v>809160</v>
      </c>
      <c r="R1323" s="49"/>
      <c r="S1323" s="49"/>
      <c r="T1323" s="49"/>
      <c r="U1323" s="49"/>
      <c r="V1323" s="49"/>
      <c r="W1323" s="49"/>
      <c r="X1323" s="49"/>
      <c r="Y1323" s="49">
        <v>-809160</v>
      </c>
      <c r="Z1323" s="328"/>
    </row>
    <row r="1324" spans="1:26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7"/>
      <c r="Q1324" s="49">
        <v>21150</v>
      </c>
      <c r="R1324" s="49"/>
      <c r="S1324" s="49"/>
      <c r="T1324" s="49"/>
      <c r="U1324" s="49"/>
      <c r="V1324" s="49"/>
      <c r="W1324" s="49"/>
      <c r="X1324" s="49"/>
      <c r="Y1324" s="49">
        <v>11250</v>
      </c>
      <c r="Z1324" s="328"/>
    </row>
    <row r="1325" spans="1:26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7"/>
      <c r="Q1325" s="47"/>
      <c r="R1325" s="47"/>
      <c r="S1325" s="47"/>
      <c r="T1325" s="47"/>
      <c r="U1325" s="47"/>
      <c r="V1325" s="47"/>
      <c r="W1325" s="47"/>
      <c r="X1325" s="47"/>
      <c r="Y1325" s="49">
        <v>32400</v>
      </c>
      <c r="Z1325" s="328"/>
    </row>
    <row r="1326" spans="1:26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9">
        <v>21150</v>
      </c>
      <c r="R1326" s="49"/>
      <c r="S1326" s="49"/>
      <c r="T1326" s="49"/>
      <c r="U1326" s="49"/>
      <c r="V1326" s="49"/>
      <c r="W1326" s="49"/>
      <c r="X1326" s="49"/>
      <c r="Y1326" s="49">
        <v>-21150</v>
      </c>
      <c r="Z1326" s="328"/>
    </row>
    <row r="1327" spans="1:26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7"/>
      <c r="Q1327" s="49">
        <v>107666.67</v>
      </c>
      <c r="R1327" s="49"/>
      <c r="S1327" s="49"/>
      <c r="T1327" s="49"/>
      <c r="U1327" s="49"/>
      <c r="V1327" s="49"/>
      <c r="W1327" s="49"/>
      <c r="X1327" s="49"/>
      <c r="Y1327" s="49">
        <v>156113.32999999999</v>
      </c>
      <c r="Z1327" s="328"/>
    </row>
    <row r="1328" spans="1:26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7"/>
      <c r="Q1328" s="49">
        <v>107666.67</v>
      </c>
      <c r="R1328" s="49"/>
      <c r="S1328" s="49"/>
      <c r="T1328" s="49"/>
      <c r="U1328" s="49"/>
      <c r="V1328" s="49"/>
      <c r="W1328" s="49"/>
      <c r="X1328" s="49"/>
      <c r="Y1328" s="49">
        <v>156113.32999999999</v>
      </c>
      <c r="Z1328" s="328"/>
    </row>
    <row r="1329" spans="1:26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7"/>
      <c r="Q1329" s="49">
        <v>107666.67</v>
      </c>
      <c r="R1329" s="49"/>
      <c r="S1329" s="49"/>
      <c r="T1329" s="49"/>
      <c r="U1329" s="49"/>
      <c r="V1329" s="49"/>
      <c r="W1329" s="49"/>
      <c r="X1329" s="49"/>
      <c r="Y1329" s="49">
        <v>156113.32999999999</v>
      </c>
      <c r="Z1329" s="328"/>
    </row>
    <row r="1330" spans="1:26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7"/>
      <c r="Q1330" s="47"/>
      <c r="R1330" s="47"/>
      <c r="S1330" s="47"/>
      <c r="T1330" s="47"/>
      <c r="U1330" s="47"/>
      <c r="V1330" s="47"/>
      <c r="W1330" s="47"/>
      <c r="X1330" s="47"/>
      <c r="Y1330" s="49">
        <v>31355</v>
      </c>
      <c r="Z1330" s="328"/>
    </row>
    <row r="1331" spans="1:26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7"/>
      <c r="Q1331" s="47"/>
      <c r="R1331" s="47"/>
      <c r="S1331" s="47"/>
      <c r="T1331" s="47"/>
      <c r="U1331" s="47"/>
      <c r="V1331" s="47"/>
      <c r="W1331" s="47"/>
      <c r="X1331" s="47"/>
      <c r="Y1331" s="49">
        <v>31355</v>
      </c>
      <c r="Z1331" s="328"/>
    </row>
    <row r="1332" spans="1:26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7"/>
      <c r="Q1332" s="47"/>
      <c r="R1332" s="47"/>
      <c r="S1332" s="47"/>
      <c r="T1332" s="47"/>
      <c r="U1332" s="47"/>
      <c r="V1332" s="47"/>
      <c r="W1332" s="47"/>
      <c r="X1332" s="47"/>
      <c r="Y1332" s="49">
        <v>31355</v>
      </c>
      <c r="Z1332" s="328"/>
    </row>
    <row r="1333" spans="1:26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7"/>
      <c r="Q1333" s="49">
        <v>1240</v>
      </c>
      <c r="R1333" s="49"/>
      <c r="S1333" s="49"/>
      <c r="T1333" s="49"/>
      <c r="U1333" s="49"/>
      <c r="V1333" s="49"/>
      <c r="W1333" s="49"/>
      <c r="X1333" s="49"/>
      <c r="Y1333" s="49">
        <v>27760</v>
      </c>
      <c r="Z1333" s="328"/>
    </row>
    <row r="1334" spans="1:26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7"/>
      <c r="Q1334" s="49">
        <v>1240</v>
      </c>
      <c r="R1334" s="49"/>
      <c r="S1334" s="49"/>
      <c r="T1334" s="49"/>
      <c r="U1334" s="49"/>
      <c r="V1334" s="49"/>
      <c r="W1334" s="49"/>
      <c r="X1334" s="49"/>
      <c r="Y1334" s="49">
        <v>27760</v>
      </c>
      <c r="Z1334" s="328"/>
    </row>
    <row r="1335" spans="1:26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7"/>
      <c r="Q1335" s="47"/>
      <c r="R1335" s="47"/>
      <c r="S1335" s="47"/>
      <c r="T1335" s="47"/>
      <c r="U1335" s="47"/>
      <c r="V1335" s="47"/>
      <c r="W1335" s="47"/>
      <c r="X1335" s="47"/>
      <c r="Y1335" s="49">
        <v>29000</v>
      </c>
      <c r="Z1335" s="328"/>
    </row>
    <row r="1336" spans="1:26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9">
        <v>1240</v>
      </c>
      <c r="R1336" s="49"/>
      <c r="S1336" s="49"/>
      <c r="T1336" s="49"/>
      <c r="U1336" s="49"/>
      <c r="V1336" s="49"/>
      <c r="W1336" s="49"/>
      <c r="X1336" s="49"/>
      <c r="Y1336" s="49">
        <v>-1240</v>
      </c>
      <c r="Z1336" s="328"/>
    </row>
    <row r="1337" spans="1:26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7"/>
      <c r="Q1337" s="49">
        <v>196000</v>
      </c>
      <c r="R1337" s="49"/>
      <c r="S1337" s="49"/>
      <c r="T1337" s="49"/>
      <c r="U1337" s="49"/>
      <c r="V1337" s="49"/>
      <c r="W1337" s="49"/>
      <c r="X1337" s="49"/>
      <c r="Y1337" s="49">
        <v>126000</v>
      </c>
      <c r="Z1337" s="328"/>
    </row>
    <row r="1338" spans="1:26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7"/>
      <c r="Q1338" s="49">
        <v>196000</v>
      </c>
      <c r="R1338" s="49"/>
      <c r="S1338" s="49"/>
      <c r="T1338" s="49"/>
      <c r="U1338" s="49"/>
      <c r="V1338" s="49"/>
      <c r="W1338" s="49"/>
      <c r="X1338" s="49"/>
      <c r="Y1338" s="49">
        <v>126000</v>
      </c>
      <c r="Z1338" s="328"/>
    </row>
    <row r="1339" spans="1:26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7"/>
      <c r="Q1339" s="49">
        <v>196000</v>
      </c>
      <c r="R1339" s="49"/>
      <c r="S1339" s="49"/>
      <c r="T1339" s="49"/>
      <c r="U1339" s="49"/>
      <c r="V1339" s="49"/>
      <c r="W1339" s="49"/>
      <c r="X1339" s="49"/>
      <c r="Y1339" s="49">
        <v>126000</v>
      </c>
      <c r="Z1339" s="328"/>
    </row>
    <row r="1340" spans="1:26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7"/>
      <c r="Q1340" s="47"/>
      <c r="R1340" s="47"/>
      <c r="S1340" s="47"/>
      <c r="T1340" s="47"/>
      <c r="U1340" s="47"/>
      <c r="V1340" s="47"/>
      <c r="W1340" s="47"/>
      <c r="X1340" s="47"/>
      <c r="Y1340" s="49">
        <v>18000</v>
      </c>
      <c r="Z1340" s="328"/>
    </row>
    <row r="1341" spans="1:26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7"/>
      <c r="Q1341" s="47"/>
      <c r="R1341" s="47"/>
      <c r="S1341" s="47"/>
      <c r="T1341" s="47"/>
      <c r="U1341" s="47"/>
      <c r="V1341" s="47"/>
      <c r="W1341" s="47"/>
      <c r="X1341" s="47"/>
      <c r="Y1341" s="49">
        <v>18000</v>
      </c>
      <c r="Z1341" s="328"/>
    </row>
    <row r="1342" spans="1:26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7"/>
      <c r="Q1342" s="47"/>
      <c r="R1342" s="47"/>
      <c r="S1342" s="47"/>
      <c r="T1342" s="47"/>
      <c r="U1342" s="47"/>
      <c r="V1342" s="47"/>
      <c r="W1342" s="47"/>
      <c r="X1342" s="47"/>
      <c r="Y1342" s="49">
        <v>18000</v>
      </c>
      <c r="Z1342" s="328"/>
    </row>
    <row r="1343" spans="1:26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7"/>
      <c r="Q1343" s="47"/>
      <c r="R1343" s="47"/>
      <c r="S1343" s="47"/>
      <c r="T1343" s="47"/>
      <c r="U1343" s="47"/>
      <c r="V1343" s="47"/>
      <c r="W1343" s="47"/>
      <c r="X1343" s="47"/>
      <c r="Y1343" s="49">
        <v>55680</v>
      </c>
      <c r="Z1343" s="328"/>
    </row>
    <row r="1344" spans="1:26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7"/>
      <c r="Q1344" s="47"/>
      <c r="R1344" s="47"/>
      <c r="S1344" s="47"/>
      <c r="T1344" s="47"/>
      <c r="U1344" s="47"/>
      <c r="V1344" s="47"/>
      <c r="W1344" s="47"/>
      <c r="X1344" s="47"/>
      <c r="Y1344" s="49">
        <v>55680</v>
      </c>
      <c r="Z1344" s="328"/>
    </row>
    <row r="1345" spans="1:26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7"/>
      <c r="Q1345" s="47"/>
      <c r="R1345" s="47"/>
      <c r="S1345" s="47"/>
      <c r="T1345" s="47"/>
      <c r="U1345" s="47"/>
      <c r="V1345" s="47"/>
      <c r="W1345" s="47"/>
      <c r="X1345" s="47"/>
      <c r="Y1345" s="49">
        <v>55680</v>
      </c>
      <c r="Z1345" s="328"/>
    </row>
    <row r="1346" spans="1:26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7"/>
      <c r="Q1346" s="47"/>
      <c r="R1346" s="47"/>
      <c r="S1346" s="47"/>
      <c r="T1346" s="47"/>
      <c r="U1346" s="47"/>
      <c r="V1346" s="47"/>
      <c r="W1346" s="47"/>
      <c r="X1346" s="47"/>
      <c r="Y1346" s="49">
        <v>30000</v>
      </c>
      <c r="Z1346" s="328"/>
    </row>
    <row r="1347" spans="1:26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7"/>
      <c r="Q1347" s="47"/>
      <c r="R1347" s="47"/>
      <c r="S1347" s="47"/>
      <c r="T1347" s="47"/>
      <c r="U1347" s="47"/>
      <c r="V1347" s="47"/>
      <c r="W1347" s="47"/>
      <c r="X1347" s="47"/>
      <c r="Y1347" s="49">
        <v>30000</v>
      </c>
      <c r="Z1347" s="328"/>
    </row>
    <row r="1348" spans="1:26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7"/>
      <c r="Q1348" s="47"/>
      <c r="R1348" s="47"/>
      <c r="S1348" s="47"/>
      <c r="T1348" s="47"/>
      <c r="U1348" s="47"/>
      <c r="V1348" s="47"/>
      <c r="W1348" s="47"/>
      <c r="X1348" s="47"/>
      <c r="Y1348" s="49">
        <v>30000</v>
      </c>
      <c r="Z1348" s="328"/>
    </row>
    <row r="1349" spans="1:26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7"/>
      <c r="Q1349" s="49">
        <v>18107</v>
      </c>
      <c r="R1349" s="49"/>
      <c r="S1349" s="49"/>
      <c r="T1349" s="49"/>
      <c r="U1349" s="49"/>
      <c r="V1349" s="49"/>
      <c r="W1349" s="49"/>
      <c r="X1349" s="49"/>
      <c r="Y1349" s="49">
        <v>1893</v>
      </c>
      <c r="Z1349" s="328"/>
    </row>
    <row r="1350" spans="1:26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7"/>
      <c r="Q1350" s="49">
        <v>18107</v>
      </c>
      <c r="R1350" s="49"/>
      <c r="S1350" s="49"/>
      <c r="T1350" s="49"/>
      <c r="U1350" s="49"/>
      <c r="V1350" s="49"/>
      <c r="W1350" s="49"/>
      <c r="X1350" s="49"/>
      <c r="Y1350" s="49">
        <v>1893</v>
      </c>
      <c r="Z1350" s="328"/>
    </row>
    <row r="1351" spans="1:26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7"/>
      <c r="Q1351" s="49">
        <v>18107</v>
      </c>
      <c r="R1351" s="49"/>
      <c r="S1351" s="49"/>
      <c r="T1351" s="49"/>
      <c r="U1351" s="49"/>
      <c r="V1351" s="49"/>
      <c r="W1351" s="49"/>
      <c r="X1351" s="49"/>
      <c r="Y1351" s="49">
        <v>1893</v>
      </c>
      <c r="Z1351" s="328"/>
    </row>
    <row r="1352" spans="1:26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7"/>
      <c r="Q1352" s="47"/>
      <c r="R1352" s="47"/>
      <c r="S1352" s="47"/>
      <c r="T1352" s="47"/>
      <c r="U1352" s="47"/>
      <c r="V1352" s="47"/>
      <c r="W1352" s="47"/>
      <c r="X1352" s="47"/>
      <c r="Y1352" s="49">
        <v>17777</v>
      </c>
      <c r="Z1352" s="328"/>
    </row>
    <row r="1353" spans="1:26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7"/>
      <c r="Q1353" s="47"/>
      <c r="R1353" s="47"/>
      <c r="S1353" s="47"/>
      <c r="T1353" s="47"/>
      <c r="U1353" s="47"/>
      <c r="V1353" s="47"/>
      <c r="W1353" s="47"/>
      <c r="X1353" s="47"/>
      <c r="Y1353" s="49">
        <v>17777</v>
      </c>
      <c r="Z1353" s="328"/>
    </row>
    <row r="1354" spans="1:26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7"/>
      <c r="Q1354" s="47"/>
      <c r="R1354" s="47"/>
      <c r="S1354" s="47"/>
      <c r="T1354" s="47"/>
      <c r="U1354" s="47"/>
      <c r="V1354" s="47"/>
      <c r="W1354" s="47"/>
      <c r="X1354" s="47"/>
      <c r="Y1354" s="49">
        <v>17777</v>
      </c>
      <c r="Z1354" s="328"/>
    </row>
    <row r="1355" spans="1:26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7"/>
      <c r="Q1355" s="49">
        <v>3000</v>
      </c>
      <c r="R1355" s="49"/>
      <c r="S1355" s="49"/>
      <c r="T1355" s="49"/>
      <c r="U1355" s="49"/>
      <c r="V1355" s="49"/>
      <c r="W1355" s="49"/>
      <c r="X1355" s="49"/>
      <c r="Y1355" s="47"/>
    </row>
    <row r="1356" spans="1:26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7"/>
      <c r="Q1356" s="49">
        <v>3000</v>
      </c>
      <c r="R1356" s="49"/>
      <c r="S1356" s="49"/>
      <c r="T1356" s="49"/>
      <c r="U1356" s="49"/>
      <c r="V1356" s="49"/>
      <c r="W1356" s="49"/>
      <c r="X1356" s="49"/>
      <c r="Y1356" s="47"/>
    </row>
    <row r="1357" spans="1:26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7"/>
      <c r="Q1357" s="49">
        <v>3000</v>
      </c>
      <c r="R1357" s="49"/>
      <c r="S1357" s="49"/>
      <c r="T1357" s="49"/>
      <c r="U1357" s="49"/>
      <c r="V1357" s="49"/>
      <c r="W1357" s="49"/>
      <c r="X1357" s="49"/>
      <c r="Y1357" s="47"/>
    </row>
    <row r="1358" spans="1:26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7"/>
      <c r="Q1358" s="49">
        <v>12600</v>
      </c>
      <c r="R1358" s="49"/>
      <c r="S1358" s="49"/>
      <c r="T1358" s="49"/>
      <c r="U1358" s="49"/>
      <c r="V1358" s="49"/>
      <c r="W1358" s="49"/>
      <c r="X1358" s="49"/>
      <c r="Y1358" s="49">
        <v>27400</v>
      </c>
      <c r="Z1358" s="328"/>
    </row>
    <row r="1359" spans="1:26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7"/>
      <c r="Q1359" s="49">
        <v>12600</v>
      </c>
      <c r="R1359" s="49"/>
      <c r="S1359" s="49"/>
      <c r="T1359" s="49"/>
      <c r="U1359" s="49"/>
      <c r="V1359" s="49"/>
      <c r="W1359" s="49"/>
      <c r="X1359" s="49"/>
      <c r="Y1359" s="49">
        <v>27400</v>
      </c>
      <c r="Z1359" s="328"/>
    </row>
    <row r="1360" spans="1:26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7"/>
      <c r="Q1360" s="49">
        <v>12600</v>
      </c>
      <c r="R1360" s="49"/>
      <c r="S1360" s="49"/>
      <c r="T1360" s="49"/>
      <c r="U1360" s="49"/>
      <c r="V1360" s="49"/>
      <c r="W1360" s="49"/>
      <c r="X1360" s="49"/>
      <c r="Y1360" s="49">
        <v>27400</v>
      </c>
      <c r="Z1360" s="328"/>
    </row>
    <row r="1361" spans="1:26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7"/>
      <c r="Q1361" s="49">
        <v>93000</v>
      </c>
      <c r="R1361" s="49"/>
      <c r="S1361" s="49"/>
      <c r="T1361" s="49"/>
      <c r="U1361" s="49"/>
      <c r="V1361" s="49"/>
      <c r="W1361" s="49"/>
      <c r="X1361" s="49"/>
      <c r="Y1361" s="47"/>
    </row>
    <row r="1362" spans="1:26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7"/>
      <c r="Q1362" s="49">
        <v>93000</v>
      </c>
      <c r="R1362" s="49"/>
      <c r="S1362" s="49"/>
      <c r="T1362" s="49"/>
      <c r="U1362" s="49"/>
      <c r="V1362" s="49"/>
      <c r="W1362" s="49"/>
      <c r="X1362" s="49"/>
      <c r="Y1362" s="47"/>
    </row>
    <row r="1363" spans="1:26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7"/>
      <c r="Q1363" s="49">
        <v>93000</v>
      </c>
      <c r="R1363" s="49"/>
      <c r="S1363" s="49"/>
      <c r="T1363" s="49"/>
      <c r="U1363" s="49"/>
      <c r="V1363" s="49"/>
      <c r="W1363" s="49"/>
      <c r="X1363" s="49"/>
      <c r="Y1363" s="47"/>
    </row>
    <row r="1364" spans="1:26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7"/>
      <c r="Q1364" s="47"/>
      <c r="R1364" s="47"/>
      <c r="S1364" s="47"/>
      <c r="T1364" s="47"/>
      <c r="U1364" s="47"/>
      <c r="V1364" s="47"/>
      <c r="W1364" s="47"/>
      <c r="X1364" s="47"/>
      <c r="Y1364" s="49">
        <v>100000</v>
      </c>
      <c r="Z1364" s="328"/>
    </row>
    <row r="1365" spans="1:26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7"/>
      <c r="Q1365" s="47"/>
      <c r="R1365" s="47"/>
      <c r="S1365" s="47"/>
      <c r="T1365" s="47"/>
      <c r="U1365" s="47"/>
      <c r="V1365" s="47"/>
      <c r="W1365" s="47"/>
      <c r="X1365" s="47"/>
      <c r="Y1365" s="49">
        <v>100000</v>
      </c>
      <c r="Z1365" s="328"/>
    </row>
    <row r="1366" spans="1:26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7"/>
      <c r="Q1366" s="47"/>
      <c r="R1366" s="47"/>
      <c r="S1366" s="47"/>
      <c r="T1366" s="47"/>
      <c r="U1366" s="47"/>
      <c r="V1366" s="47"/>
      <c r="W1366" s="47"/>
      <c r="X1366" s="47"/>
      <c r="Y1366" s="49">
        <v>100000</v>
      </c>
      <c r="Z1366" s="328"/>
    </row>
    <row r="1367" spans="1:26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7"/>
      <c r="Q1367" s="49">
        <v>70000</v>
      </c>
      <c r="R1367" s="49"/>
      <c r="S1367" s="49"/>
      <c r="T1367" s="49"/>
      <c r="U1367" s="49"/>
      <c r="V1367" s="49"/>
      <c r="W1367" s="49"/>
      <c r="X1367" s="49"/>
      <c r="Y1367" s="47"/>
    </row>
    <row r="1368" spans="1:26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7"/>
      <c r="Q1368" s="49">
        <v>70000</v>
      </c>
      <c r="R1368" s="49"/>
      <c r="S1368" s="49"/>
      <c r="T1368" s="49"/>
      <c r="U1368" s="49"/>
      <c r="V1368" s="49"/>
      <c r="W1368" s="49"/>
      <c r="X1368" s="49"/>
      <c r="Y1368" s="47"/>
    </row>
    <row r="1369" spans="1:26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7"/>
      <c r="Q1369" s="49">
        <v>70000</v>
      </c>
      <c r="R1369" s="49"/>
      <c r="S1369" s="49"/>
      <c r="T1369" s="49"/>
      <c r="U1369" s="49"/>
      <c r="V1369" s="49"/>
      <c r="W1369" s="49"/>
      <c r="X1369" s="49"/>
      <c r="Y1369" s="47"/>
    </row>
    <row r="1370" spans="1:26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7"/>
      <c r="Q1370" s="49">
        <v>40000</v>
      </c>
      <c r="R1370" s="49"/>
      <c r="S1370" s="49"/>
      <c r="T1370" s="49"/>
      <c r="U1370" s="49"/>
      <c r="V1370" s="49"/>
      <c r="W1370" s="49"/>
      <c r="X1370" s="49"/>
      <c r="Y1370" s="47"/>
    </row>
    <row r="1371" spans="1:26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7"/>
      <c r="Q1371" s="49">
        <v>40000</v>
      </c>
      <c r="R1371" s="49"/>
      <c r="S1371" s="49"/>
      <c r="T1371" s="49"/>
      <c r="U1371" s="49"/>
      <c r="V1371" s="49"/>
      <c r="W1371" s="49"/>
      <c r="X1371" s="49"/>
      <c r="Y1371" s="47"/>
    </row>
    <row r="1372" spans="1:26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7"/>
      <c r="Q1372" s="49">
        <v>40000</v>
      </c>
      <c r="R1372" s="49"/>
      <c r="S1372" s="49"/>
      <c r="T1372" s="49"/>
      <c r="U1372" s="49"/>
      <c r="V1372" s="49"/>
      <c r="W1372" s="49"/>
      <c r="X1372" s="49"/>
      <c r="Y1372" s="47"/>
    </row>
    <row r="1373" spans="1:26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7"/>
      <c r="Q1373" s="49">
        <v>38500</v>
      </c>
      <c r="R1373" s="49"/>
      <c r="S1373" s="49"/>
      <c r="T1373" s="49"/>
      <c r="U1373" s="49"/>
      <c r="V1373" s="49"/>
      <c r="W1373" s="49"/>
      <c r="X1373" s="49"/>
      <c r="Y1373" s="47"/>
    </row>
    <row r="1374" spans="1:26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7"/>
      <c r="Q1374" s="49">
        <v>38500</v>
      </c>
      <c r="R1374" s="49"/>
      <c r="S1374" s="49"/>
      <c r="T1374" s="49"/>
      <c r="U1374" s="49"/>
      <c r="V1374" s="49"/>
      <c r="W1374" s="49"/>
      <c r="X1374" s="49"/>
      <c r="Y1374" s="47"/>
    </row>
    <row r="1375" spans="1:26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7"/>
      <c r="Q1375" s="49">
        <v>38500</v>
      </c>
      <c r="R1375" s="49"/>
      <c r="S1375" s="49"/>
      <c r="T1375" s="49"/>
      <c r="U1375" s="49"/>
      <c r="V1375" s="49"/>
      <c r="W1375" s="49"/>
      <c r="X1375" s="49"/>
      <c r="Y1375" s="47"/>
    </row>
    <row r="1376" spans="1:26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7"/>
      <c r="Q1376" s="49">
        <v>276352</v>
      </c>
      <c r="R1376" s="49"/>
      <c r="S1376" s="49"/>
      <c r="T1376" s="49"/>
      <c r="U1376" s="49"/>
      <c r="V1376" s="49"/>
      <c r="W1376" s="49"/>
      <c r="X1376" s="49"/>
      <c r="Y1376" s="47"/>
    </row>
    <row r="1377" spans="1:25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7"/>
      <c r="Q1377" s="49">
        <v>276352</v>
      </c>
      <c r="R1377" s="49"/>
      <c r="S1377" s="49"/>
      <c r="T1377" s="49"/>
      <c r="U1377" s="49"/>
      <c r="V1377" s="49"/>
      <c r="W1377" s="49"/>
      <c r="X1377" s="49"/>
      <c r="Y1377" s="47"/>
    </row>
    <row r="1378" spans="1:25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7"/>
      <c r="Q1378" s="49">
        <v>276352</v>
      </c>
      <c r="R1378" s="49"/>
      <c r="S1378" s="49"/>
      <c r="T1378" s="49"/>
      <c r="U1378" s="49"/>
      <c r="V1378" s="49"/>
      <c r="W1378" s="49"/>
      <c r="X1378" s="49"/>
      <c r="Y1378" s="47"/>
    </row>
    <row r="1379" spans="1:25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7"/>
      <c r="Q1379" s="49">
        <v>35490</v>
      </c>
      <c r="R1379" s="49"/>
      <c r="S1379" s="49"/>
      <c r="T1379" s="49"/>
      <c r="U1379" s="49"/>
      <c r="V1379" s="49"/>
      <c r="W1379" s="49"/>
      <c r="X1379" s="49"/>
      <c r="Y1379" s="47"/>
    </row>
    <row r="1380" spans="1:25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7"/>
      <c r="Q1380" s="49">
        <v>35490</v>
      </c>
      <c r="R1380" s="49"/>
      <c r="S1380" s="49"/>
      <c r="T1380" s="49"/>
      <c r="U1380" s="49"/>
      <c r="V1380" s="49"/>
      <c r="W1380" s="49"/>
      <c r="X1380" s="49"/>
      <c r="Y1380" s="47"/>
    </row>
    <row r="1381" spans="1:25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7"/>
      <c r="Q1381" s="49">
        <v>35490</v>
      </c>
      <c r="R1381" s="49"/>
      <c r="S1381" s="49"/>
      <c r="T1381" s="49"/>
      <c r="U1381" s="49"/>
      <c r="V1381" s="49"/>
      <c r="W1381" s="49"/>
      <c r="X1381" s="49"/>
      <c r="Y1381" s="47"/>
    </row>
    <row r="1382" spans="1:25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7"/>
      <c r="Q1382" s="49">
        <v>30800</v>
      </c>
      <c r="R1382" s="49"/>
      <c r="S1382" s="49"/>
      <c r="T1382" s="49"/>
      <c r="U1382" s="49"/>
      <c r="V1382" s="49"/>
      <c r="W1382" s="49"/>
      <c r="X1382" s="49"/>
      <c r="Y1382" s="47"/>
    </row>
    <row r="1383" spans="1:25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7"/>
      <c r="Q1383" s="49">
        <v>30800</v>
      </c>
      <c r="R1383" s="49"/>
      <c r="S1383" s="49"/>
      <c r="T1383" s="49"/>
      <c r="U1383" s="49"/>
      <c r="V1383" s="49"/>
      <c r="W1383" s="49"/>
      <c r="X1383" s="49"/>
      <c r="Y1383" s="47"/>
    </row>
    <row r="1384" spans="1:25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7"/>
      <c r="Q1384" s="49">
        <v>30800</v>
      </c>
      <c r="R1384" s="49"/>
      <c r="S1384" s="49"/>
      <c r="T1384" s="49"/>
      <c r="U1384" s="49"/>
      <c r="V1384" s="49"/>
      <c r="W1384" s="49"/>
      <c r="X1384" s="49"/>
      <c r="Y1384" s="47"/>
    </row>
    <row r="1385" spans="1:25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7"/>
      <c r="Q1385" s="49">
        <v>17880</v>
      </c>
      <c r="R1385" s="49"/>
      <c r="S1385" s="49"/>
      <c r="T1385" s="49"/>
      <c r="U1385" s="49"/>
      <c r="V1385" s="49"/>
      <c r="W1385" s="49"/>
      <c r="X1385" s="49"/>
      <c r="Y1385" s="47"/>
    </row>
    <row r="1386" spans="1:25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7"/>
      <c r="Q1386" s="49">
        <v>17880</v>
      </c>
      <c r="R1386" s="49"/>
      <c r="S1386" s="49"/>
      <c r="T1386" s="49"/>
      <c r="U1386" s="49"/>
      <c r="V1386" s="49"/>
      <c r="W1386" s="49"/>
      <c r="X1386" s="49"/>
      <c r="Y1386" s="47"/>
    </row>
    <row r="1387" spans="1:25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7"/>
      <c r="Q1387" s="49">
        <v>17880</v>
      </c>
      <c r="R1387" s="49"/>
      <c r="S1387" s="49"/>
      <c r="T1387" s="49"/>
      <c r="U1387" s="49"/>
      <c r="V1387" s="49"/>
      <c r="W1387" s="49"/>
      <c r="X1387" s="49"/>
      <c r="Y1387" s="47"/>
    </row>
    <row r="1388" spans="1:25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7"/>
      <c r="Q1388" s="49">
        <v>17420</v>
      </c>
      <c r="R1388" s="49"/>
      <c r="S1388" s="49"/>
      <c r="T1388" s="49"/>
      <c r="U1388" s="49"/>
      <c r="V1388" s="49"/>
      <c r="W1388" s="49"/>
      <c r="X1388" s="49"/>
      <c r="Y1388" s="47"/>
    </row>
    <row r="1389" spans="1:25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7"/>
      <c r="Q1389" s="49">
        <v>17420</v>
      </c>
      <c r="R1389" s="49"/>
      <c r="S1389" s="49"/>
      <c r="T1389" s="49"/>
      <c r="U1389" s="49"/>
      <c r="V1389" s="49"/>
      <c r="W1389" s="49"/>
      <c r="X1389" s="49"/>
      <c r="Y1389" s="47"/>
    </row>
    <row r="1390" spans="1:25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7"/>
      <c r="Q1390" s="49">
        <v>17420</v>
      </c>
      <c r="R1390" s="49"/>
      <c r="S1390" s="49"/>
      <c r="T1390" s="49"/>
      <c r="U1390" s="49"/>
      <c r="V1390" s="49"/>
      <c r="W1390" s="49"/>
      <c r="X1390" s="49"/>
      <c r="Y1390" s="47"/>
    </row>
    <row r="1391" spans="1:25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7"/>
      <c r="Q1391" s="49">
        <v>14300</v>
      </c>
      <c r="R1391" s="49"/>
      <c r="S1391" s="49"/>
      <c r="T1391" s="49"/>
      <c r="U1391" s="49"/>
      <c r="V1391" s="49"/>
      <c r="W1391" s="49"/>
      <c r="X1391" s="49"/>
      <c r="Y1391" s="47"/>
    </row>
    <row r="1392" spans="1:25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7"/>
      <c r="Q1392" s="49">
        <v>14300</v>
      </c>
      <c r="R1392" s="49"/>
      <c r="S1392" s="49"/>
      <c r="T1392" s="49"/>
      <c r="U1392" s="49"/>
      <c r="V1392" s="49"/>
      <c r="W1392" s="49"/>
      <c r="X1392" s="49"/>
      <c r="Y1392" s="47"/>
    </row>
    <row r="1393" spans="1:25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7"/>
      <c r="Q1393" s="49">
        <v>14300</v>
      </c>
      <c r="R1393" s="49"/>
      <c r="S1393" s="49"/>
      <c r="T1393" s="49"/>
      <c r="U1393" s="49"/>
      <c r="V1393" s="49"/>
      <c r="W1393" s="49"/>
      <c r="X1393" s="49"/>
      <c r="Y1393" s="47"/>
    </row>
    <row r="1394" spans="1:25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7"/>
      <c r="Q1394" s="49">
        <v>15000</v>
      </c>
      <c r="R1394" s="49"/>
      <c r="S1394" s="49"/>
      <c r="T1394" s="49"/>
      <c r="U1394" s="49"/>
      <c r="V1394" s="49"/>
      <c r="W1394" s="49"/>
      <c r="X1394" s="49"/>
      <c r="Y1394" s="47"/>
    </row>
    <row r="1395" spans="1:25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7"/>
      <c r="Q1395" s="49">
        <v>15000</v>
      </c>
      <c r="R1395" s="49"/>
      <c r="S1395" s="49"/>
      <c r="T1395" s="49"/>
      <c r="U1395" s="49"/>
      <c r="V1395" s="49"/>
      <c r="W1395" s="49"/>
      <c r="X1395" s="49"/>
      <c r="Y1395" s="47"/>
    </row>
    <row r="1396" spans="1:25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7"/>
      <c r="Q1396" s="49">
        <v>15000</v>
      </c>
      <c r="R1396" s="49"/>
      <c r="S1396" s="49"/>
      <c r="T1396" s="49"/>
      <c r="U1396" s="49"/>
      <c r="V1396" s="49"/>
      <c r="W1396" s="49"/>
      <c r="X1396" s="49"/>
      <c r="Y1396" s="47"/>
    </row>
    <row r="1397" spans="1:25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7"/>
      <c r="Q1397" s="49">
        <v>8900</v>
      </c>
      <c r="R1397" s="49"/>
      <c r="S1397" s="49"/>
      <c r="T1397" s="49"/>
      <c r="U1397" s="49"/>
      <c r="V1397" s="49"/>
      <c r="W1397" s="49"/>
      <c r="X1397" s="49"/>
      <c r="Y1397" s="47"/>
    </row>
    <row r="1398" spans="1:25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7"/>
      <c r="Q1398" s="49">
        <v>8900</v>
      </c>
      <c r="R1398" s="49"/>
      <c r="S1398" s="49"/>
      <c r="T1398" s="49"/>
      <c r="U1398" s="49"/>
      <c r="V1398" s="49"/>
      <c r="W1398" s="49"/>
      <c r="X1398" s="49"/>
      <c r="Y1398" s="47"/>
    </row>
    <row r="1399" spans="1:25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7"/>
      <c r="Q1399" s="49">
        <v>8900</v>
      </c>
      <c r="R1399" s="49"/>
      <c r="S1399" s="49"/>
      <c r="T1399" s="49"/>
      <c r="U1399" s="49"/>
      <c r="V1399" s="49"/>
      <c r="W1399" s="49"/>
      <c r="X1399" s="49"/>
      <c r="Y1399" s="47"/>
    </row>
    <row r="1400" spans="1:25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7"/>
      <c r="Q1400" s="49">
        <v>278000</v>
      </c>
      <c r="R1400" s="49"/>
      <c r="S1400" s="49"/>
      <c r="T1400" s="49"/>
      <c r="U1400" s="49"/>
      <c r="V1400" s="49"/>
      <c r="W1400" s="49"/>
      <c r="X1400" s="49"/>
      <c r="Y1400" s="47"/>
    </row>
    <row r="1401" spans="1:25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7"/>
      <c r="Q1401" s="49">
        <v>278000</v>
      </c>
      <c r="R1401" s="49"/>
      <c r="S1401" s="49"/>
      <c r="T1401" s="49"/>
      <c r="U1401" s="49"/>
      <c r="V1401" s="49"/>
      <c r="W1401" s="49"/>
      <c r="X1401" s="49"/>
      <c r="Y1401" s="47"/>
    </row>
    <row r="1402" spans="1:25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7"/>
      <c r="Q1402" s="49">
        <v>278000</v>
      </c>
      <c r="R1402" s="49"/>
      <c r="S1402" s="49"/>
      <c r="T1402" s="49"/>
      <c r="U1402" s="49"/>
      <c r="V1402" s="49"/>
      <c r="W1402" s="49"/>
      <c r="X1402" s="49"/>
      <c r="Y1402" s="47"/>
    </row>
    <row r="1403" spans="1:25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7"/>
      <c r="Q1403" s="49">
        <v>187000</v>
      </c>
      <c r="R1403" s="49"/>
      <c r="S1403" s="49"/>
      <c r="T1403" s="49"/>
      <c r="U1403" s="49"/>
      <c r="V1403" s="49"/>
      <c r="W1403" s="49"/>
      <c r="X1403" s="49"/>
      <c r="Y1403" s="47"/>
    </row>
    <row r="1404" spans="1:25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7"/>
      <c r="Q1404" s="49">
        <v>187000</v>
      </c>
      <c r="R1404" s="49"/>
      <c r="S1404" s="49"/>
      <c r="T1404" s="49"/>
      <c r="U1404" s="49"/>
      <c r="V1404" s="49"/>
      <c r="W1404" s="49"/>
      <c r="X1404" s="49"/>
      <c r="Y1404" s="47"/>
    </row>
    <row r="1405" spans="1:25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7"/>
      <c r="Q1405" s="49">
        <v>187000</v>
      </c>
      <c r="R1405" s="49"/>
      <c r="S1405" s="49"/>
      <c r="T1405" s="49"/>
      <c r="U1405" s="49"/>
      <c r="V1405" s="49"/>
      <c r="W1405" s="49"/>
      <c r="X1405" s="49"/>
      <c r="Y1405" s="47"/>
    </row>
    <row r="1406" spans="1:25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7"/>
      <c r="Q1406" s="49">
        <v>248000</v>
      </c>
      <c r="R1406" s="49"/>
      <c r="S1406" s="49"/>
      <c r="T1406" s="49"/>
      <c r="U1406" s="49"/>
      <c r="V1406" s="49"/>
      <c r="W1406" s="49"/>
      <c r="X1406" s="49"/>
      <c r="Y1406" s="47"/>
    </row>
    <row r="1407" spans="1:25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7"/>
      <c r="Q1407" s="49">
        <v>248000</v>
      </c>
      <c r="R1407" s="49"/>
      <c r="S1407" s="49"/>
      <c r="T1407" s="49"/>
      <c r="U1407" s="49"/>
      <c r="V1407" s="49"/>
      <c r="W1407" s="49"/>
      <c r="X1407" s="49"/>
      <c r="Y1407" s="47"/>
    </row>
    <row r="1408" spans="1:25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7"/>
      <c r="Q1408" s="49">
        <v>248000</v>
      </c>
      <c r="R1408" s="49"/>
      <c r="S1408" s="49"/>
      <c r="T1408" s="49"/>
      <c r="U1408" s="49"/>
      <c r="V1408" s="49"/>
      <c r="W1408" s="49"/>
      <c r="X1408" s="49"/>
      <c r="Y1408" s="47"/>
    </row>
    <row r="1409" spans="1:26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7"/>
      <c r="Q1409" s="49">
        <v>52000</v>
      </c>
      <c r="R1409" s="49"/>
      <c r="S1409" s="49"/>
      <c r="T1409" s="49"/>
      <c r="U1409" s="49"/>
      <c r="V1409" s="49"/>
      <c r="W1409" s="49"/>
      <c r="X1409" s="49"/>
      <c r="Y1409" s="47"/>
    </row>
    <row r="1410" spans="1:26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7"/>
      <c r="Q1410" s="49">
        <v>52000</v>
      </c>
      <c r="R1410" s="49"/>
      <c r="S1410" s="49"/>
      <c r="T1410" s="49"/>
      <c r="U1410" s="49"/>
      <c r="V1410" s="49"/>
      <c r="W1410" s="49"/>
      <c r="X1410" s="49"/>
      <c r="Y1410" s="47"/>
    </row>
    <row r="1411" spans="1:26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7"/>
      <c r="Q1411" s="49">
        <v>52000</v>
      </c>
      <c r="R1411" s="49"/>
      <c r="S1411" s="49"/>
      <c r="T1411" s="49"/>
      <c r="U1411" s="49"/>
      <c r="V1411" s="49"/>
      <c r="W1411" s="49"/>
      <c r="X1411" s="49"/>
      <c r="Y1411" s="47"/>
    </row>
    <row r="1412" spans="1:26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7"/>
      <c r="Q1412" s="49">
        <v>179700</v>
      </c>
      <c r="R1412" s="49"/>
      <c r="S1412" s="49"/>
      <c r="T1412" s="49"/>
      <c r="U1412" s="49"/>
      <c r="V1412" s="49"/>
      <c r="W1412" s="49"/>
      <c r="X1412" s="49"/>
      <c r="Y1412" s="47"/>
    </row>
    <row r="1413" spans="1:26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7"/>
      <c r="Q1413" s="49">
        <v>179700</v>
      </c>
      <c r="R1413" s="49"/>
      <c r="S1413" s="49"/>
      <c r="T1413" s="49"/>
      <c r="U1413" s="49"/>
      <c r="V1413" s="49"/>
      <c r="W1413" s="49"/>
      <c r="X1413" s="49"/>
      <c r="Y1413" s="47"/>
    </row>
    <row r="1414" spans="1:26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7"/>
      <c r="Q1414" s="49">
        <v>179700</v>
      </c>
      <c r="R1414" s="49"/>
      <c r="S1414" s="49"/>
      <c r="T1414" s="49"/>
      <c r="U1414" s="49"/>
      <c r="V1414" s="49"/>
      <c r="W1414" s="49"/>
      <c r="X1414" s="49"/>
      <c r="Y1414" s="47"/>
    </row>
    <row r="1415" spans="1:26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7"/>
      <c r="Q1415" s="49">
        <v>484000</v>
      </c>
      <c r="R1415" s="49"/>
      <c r="S1415" s="49"/>
      <c r="T1415" s="49"/>
      <c r="U1415" s="49"/>
      <c r="V1415" s="49"/>
      <c r="W1415" s="49"/>
      <c r="X1415" s="49"/>
      <c r="Y1415" s="49">
        <v>13000</v>
      </c>
      <c r="Z1415" s="328"/>
    </row>
    <row r="1416" spans="1:26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7"/>
      <c r="Q1416" s="49">
        <v>484000</v>
      </c>
      <c r="R1416" s="49"/>
      <c r="S1416" s="49"/>
      <c r="T1416" s="49"/>
      <c r="U1416" s="49"/>
      <c r="V1416" s="49"/>
      <c r="W1416" s="49"/>
      <c r="X1416" s="49"/>
      <c r="Y1416" s="49">
        <v>13000</v>
      </c>
      <c r="Z1416" s="328"/>
    </row>
    <row r="1417" spans="1:26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7"/>
      <c r="Q1417" s="49">
        <v>484000</v>
      </c>
      <c r="R1417" s="49"/>
      <c r="S1417" s="49"/>
      <c r="T1417" s="49"/>
      <c r="U1417" s="49"/>
      <c r="V1417" s="49"/>
      <c r="W1417" s="49"/>
      <c r="X1417" s="49"/>
      <c r="Y1417" s="49">
        <v>13000</v>
      </c>
      <c r="Z1417" s="328"/>
    </row>
    <row r="1418" spans="1:26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7"/>
      <c r="Q1418" s="49">
        <v>495036</v>
      </c>
      <c r="R1418" s="49"/>
      <c r="S1418" s="49"/>
      <c r="T1418" s="49"/>
      <c r="U1418" s="49"/>
      <c r="V1418" s="49"/>
      <c r="W1418" s="49"/>
      <c r="X1418" s="49"/>
      <c r="Y1418" s="49">
        <v>587914</v>
      </c>
      <c r="Z1418" s="328"/>
    </row>
    <row r="1419" spans="1:26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7"/>
      <c r="Q1419" s="49">
        <v>495036</v>
      </c>
      <c r="R1419" s="49"/>
      <c r="S1419" s="49"/>
      <c r="T1419" s="49"/>
      <c r="U1419" s="49"/>
      <c r="V1419" s="49"/>
      <c r="W1419" s="49"/>
      <c r="X1419" s="49"/>
      <c r="Y1419" s="49">
        <v>587914</v>
      </c>
      <c r="Z1419" s="328"/>
    </row>
    <row r="1420" spans="1:26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7"/>
      <c r="Q1420" s="49">
        <v>495036</v>
      </c>
      <c r="R1420" s="49"/>
      <c r="S1420" s="49"/>
      <c r="T1420" s="49"/>
      <c r="U1420" s="49"/>
      <c r="V1420" s="49"/>
      <c r="W1420" s="49"/>
      <c r="X1420" s="49"/>
      <c r="Y1420" s="49">
        <v>587914</v>
      </c>
      <c r="Z1420" s="328"/>
    </row>
    <row r="1421" spans="1:26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7"/>
      <c r="Q1421" s="49">
        <v>10279</v>
      </c>
      <c r="R1421" s="49"/>
      <c r="S1421" s="49"/>
      <c r="T1421" s="49"/>
      <c r="U1421" s="49"/>
      <c r="V1421" s="49"/>
      <c r="W1421" s="49"/>
      <c r="X1421" s="49"/>
      <c r="Y1421" s="49">
        <v>105000</v>
      </c>
      <c r="Z1421" s="328"/>
    </row>
    <row r="1422" spans="1:26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7"/>
      <c r="Q1422" s="49">
        <v>10279</v>
      </c>
      <c r="R1422" s="49"/>
      <c r="S1422" s="49"/>
      <c r="T1422" s="49"/>
      <c r="U1422" s="49"/>
      <c r="V1422" s="49"/>
      <c r="W1422" s="49"/>
      <c r="X1422" s="49"/>
      <c r="Y1422" s="49">
        <v>105000</v>
      </c>
      <c r="Z1422" s="328"/>
    </row>
    <row r="1423" spans="1:26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7"/>
      <c r="Q1423" s="49">
        <v>10279</v>
      </c>
      <c r="R1423" s="49"/>
      <c r="S1423" s="49"/>
      <c r="T1423" s="49"/>
      <c r="U1423" s="49"/>
      <c r="V1423" s="49"/>
      <c r="W1423" s="49"/>
      <c r="X1423" s="49"/>
      <c r="Y1423" s="49">
        <v>105000</v>
      </c>
      <c r="Z1423" s="328"/>
    </row>
    <row r="1424" spans="1:26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7"/>
      <c r="Q1424" s="49">
        <v>17020</v>
      </c>
      <c r="R1424" s="49"/>
      <c r="S1424" s="49"/>
      <c r="T1424" s="49"/>
      <c r="U1424" s="49"/>
      <c r="V1424" s="49"/>
      <c r="W1424" s="49"/>
      <c r="X1424" s="49"/>
      <c r="Y1424" s="49">
        <v>24150</v>
      </c>
      <c r="Z1424" s="328"/>
    </row>
    <row r="1425" spans="1:26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7"/>
      <c r="Q1425" s="49">
        <v>17020</v>
      </c>
      <c r="R1425" s="49"/>
      <c r="S1425" s="49"/>
      <c r="T1425" s="49"/>
      <c r="U1425" s="49"/>
      <c r="V1425" s="49"/>
      <c r="W1425" s="49"/>
      <c r="X1425" s="49"/>
      <c r="Y1425" s="49">
        <v>24150</v>
      </c>
      <c r="Z1425" s="328"/>
    </row>
    <row r="1426" spans="1:26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7"/>
      <c r="Q1426" s="49">
        <v>17020</v>
      </c>
      <c r="R1426" s="49"/>
      <c r="S1426" s="49"/>
      <c r="T1426" s="49"/>
      <c r="U1426" s="49"/>
      <c r="V1426" s="49"/>
      <c r="W1426" s="49"/>
      <c r="X1426" s="49"/>
      <c r="Y1426" s="49">
        <v>24150</v>
      </c>
      <c r="Z1426" s="328"/>
    </row>
    <row r="1427" spans="1:26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7"/>
      <c r="Q1427" s="47"/>
      <c r="R1427" s="47"/>
      <c r="S1427" s="47"/>
      <c r="T1427" s="47"/>
      <c r="U1427" s="47"/>
      <c r="V1427" s="47"/>
      <c r="W1427" s="47"/>
      <c r="X1427" s="47"/>
      <c r="Y1427" s="49">
        <v>94500</v>
      </c>
      <c r="Z1427" s="328"/>
    </row>
    <row r="1428" spans="1:26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7"/>
      <c r="Q1428" s="47"/>
      <c r="R1428" s="47"/>
      <c r="S1428" s="47"/>
      <c r="T1428" s="47"/>
      <c r="U1428" s="47"/>
      <c r="V1428" s="47"/>
      <c r="W1428" s="47"/>
      <c r="X1428" s="47"/>
      <c r="Y1428" s="49">
        <v>94500</v>
      </c>
      <c r="Z1428" s="328"/>
    </row>
    <row r="1429" spans="1:26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7"/>
      <c r="Q1429" s="47"/>
      <c r="R1429" s="47"/>
      <c r="S1429" s="47"/>
      <c r="T1429" s="47"/>
      <c r="U1429" s="47"/>
      <c r="V1429" s="47"/>
      <c r="W1429" s="47"/>
      <c r="X1429" s="47"/>
      <c r="Y1429" s="49">
        <v>94500</v>
      </c>
      <c r="Z1429" s="328"/>
    </row>
    <row r="1430" spans="1:26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7"/>
      <c r="Q1430" s="49">
        <v>38003.5</v>
      </c>
      <c r="R1430" s="49"/>
      <c r="S1430" s="49"/>
      <c r="T1430" s="49"/>
      <c r="U1430" s="49"/>
      <c r="V1430" s="49"/>
      <c r="W1430" s="49"/>
      <c r="X1430" s="49"/>
      <c r="Y1430" s="49">
        <v>30634</v>
      </c>
      <c r="Z1430" s="328"/>
    </row>
    <row r="1431" spans="1:26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7"/>
      <c r="Q1431" s="49">
        <v>38003.5</v>
      </c>
      <c r="R1431" s="49"/>
      <c r="S1431" s="49"/>
      <c r="T1431" s="49"/>
      <c r="U1431" s="49"/>
      <c r="V1431" s="49"/>
      <c r="W1431" s="49"/>
      <c r="X1431" s="49"/>
      <c r="Y1431" s="49">
        <v>30634</v>
      </c>
      <c r="Z1431" s="328"/>
    </row>
    <row r="1432" spans="1:26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7"/>
      <c r="Q1432" s="49">
        <v>38003.5</v>
      </c>
      <c r="R1432" s="49"/>
      <c r="S1432" s="49"/>
      <c r="T1432" s="49"/>
      <c r="U1432" s="49"/>
      <c r="V1432" s="49"/>
      <c r="W1432" s="49"/>
      <c r="X1432" s="49"/>
      <c r="Y1432" s="49">
        <v>30634</v>
      </c>
      <c r="Z1432" s="328"/>
    </row>
    <row r="1433" spans="1:26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>
        <v>1355000</v>
      </c>
      <c r="Q1433" s="49">
        <v>9615149.5099999998</v>
      </c>
      <c r="R1433" s="49"/>
      <c r="S1433" s="49"/>
      <c r="T1433" s="49"/>
      <c r="U1433" s="49"/>
      <c r="V1433" s="49"/>
      <c r="W1433" s="49"/>
      <c r="X1433" s="49"/>
      <c r="Y1433" s="49">
        <v>6980647.4900000002</v>
      </c>
      <c r="Z1433" s="328"/>
    </row>
    <row r="1434" spans="1:26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7"/>
      <c r="Q1434" s="49">
        <v>869680</v>
      </c>
      <c r="R1434" s="49"/>
      <c r="S1434" s="49"/>
      <c r="T1434" s="49"/>
      <c r="U1434" s="49"/>
      <c r="V1434" s="49"/>
      <c r="W1434" s="49"/>
      <c r="X1434" s="49"/>
      <c r="Y1434" s="49">
        <v>434490</v>
      </c>
      <c r="Z1434" s="328"/>
    </row>
    <row r="1435" spans="1:26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7"/>
      <c r="Q1435" s="49">
        <v>841980</v>
      </c>
      <c r="R1435" s="49"/>
      <c r="S1435" s="49"/>
      <c r="T1435" s="49"/>
      <c r="U1435" s="49"/>
      <c r="V1435" s="49"/>
      <c r="W1435" s="49"/>
      <c r="X1435" s="49"/>
      <c r="Y1435" s="49">
        <v>420990</v>
      </c>
      <c r="Z1435" s="328"/>
    </row>
    <row r="1436" spans="1:26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7"/>
      <c r="Q1436" s="47"/>
      <c r="R1436" s="47"/>
      <c r="S1436" s="47"/>
      <c r="T1436" s="47"/>
      <c r="U1436" s="47"/>
      <c r="V1436" s="47"/>
      <c r="W1436" s="47"/>
      <c r="X1436" s="47"/>
      <c r="Y1436" s="49">
        <v>1262970</v>
      </c>
      <c r="Z1436" s="328"/>
    </row>
    <row r="1437" spans="1:26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9">
        <v>841980</v>
      </c>
      <c r="R1437" s="49"/>
      <c r="S1437" s="49"/>
      <c r="T1437" s="49"/>
      <c r="U1437" s="49"/>
      <c r="V1437" s="49"/>
      <c r="W1437" s="49"/>
      <c r="X1437" s="49"/>
      <c r="Y1437" s="49">
        <v>-841980</v>
      </c>
      <c r="Z1437" s="328"/>
    </row>
    <row r="1438" spans="1:26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7"/>
      <c r="Q1438" s="49">
        <v>27700</v>
      </c>
      <c r="R1438" s="49"/>
      <c r="S1438" s="49"/>
      <c r="T1438" s="49"/>
      <c r="U1438" s="49"/>
      <c r="V1438" s="49"/>
      <c r="W1438" s="49"/>
      <c r="X1438" s="49"/>
      <c r="Y1438" s="49">
        <v>13500</v>
      </c>
      <c r="Z1438" s="328"/>
    </row>
    <row r="1439" spans="1:26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7"/>
      <c r="Q1439" s="47"/>
      <c r="R1439" s="47"/>
      <c r="S1439" s="47"/>
      <c r="T1439" s="47"/>
      <c r="U1439" s="47"/>
      <c r="V1439" s="47"/>
      <c r="W1439" s="47"/>
      <c r="X1439" s="47"/>
      <c r="Y1439" s="49">
        <v>41200</v>
      </c>
      <c r="Z1439" s="328"/>
    </row>
    <row r="1440" spans="1:26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9">
        <v>27700</v>
      </c>
      <c r="R1440" s="49"/>
      <c r="S1440" s="49"/>
      <c r="T1440" s="49"/>
      <c r="U1440" s="49"/>
      <c r="V1440" s="49"/>
      <c r="W1440" s="49"/>
      <c r="X1440" s="49"/>
      <c r="Y1440" s="49">
        <v>-27700</v>
      </c>
      <c r="Z1440" s="328"/>
    </row>
    <row r="1441" spans="1:26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7"/>
      <c r="Q1441" s="49">
        <v>125335</v>
      </c>
      <c r="R1441" s="49"/>
      <c r="S1441" s="49"/>
      <c r="T1441" s="49"/>
      <c r="U1441" s="49"/>
      <c r="V1441" s="49"/>
      <c r="W1441" s="49"/>
      <c r="X1441" s="49"/>
      <c r="Y1441" s="49">
        <v>153305</v>
      </c>
      <c r="Z1441" s="328"/>
    </row>
    <row r="1442" spans="1:26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7"/>
      <c r="Q1442" s="49">
        <v>125335</v>
      </c>
      <c r="R1442" s="49"/>
      <c r="S1442" s="49"/>
      <c r="T1442" s="49"/>
      <c r="U1442" s="49"/>
      <c r="V1442" s="49"/>
      <c r="W1442" s="49"/>
      <c r="X1442" s="49"/>
      <c r="Y1442" s="49">
        <v>153305</v>
      </c>
      <c r="Z1442" s="328"/>
    </row>
    <row r="1443" spans="1:26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7"/>
      <c r="Q1443" s="49">
        <v>125335</v>
      </c>
      <c r="R1443" s="49"/>
      <c r="S1443" s="49"/>
      <c r="T1443" s="49"/>
      <c r="U1443" s="49"/>
      <c r="V1443" s="49"/>
      <c r="W1443" s="49"/>
      <c r="X1443" s="49"/>
      <c r="Y1443" s="49">
        <v>153305</v>
      </c>
      <c r="Z1443" s="328"/>
    </row>
    <row r="1444" spans="1:26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7"/>
      <c r="Q1444" s="47"/>
      <c r="R1444" s="47"/>
      <c r="S1444" s="47"/>
      <c r="T1444" s="47"/>
      <c r="U1444" s="47"/>
      <c r="V1444" s="47"/>
      <c r="W1444" s="47"/>
      <c r="X1444" s="47"/>
      <c r="Y1444" s="49">
        <v>36210</v>
      </c>
      <c r="Z1444" s="328"/>
    </row>
    <row r="1445" spans="1:26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7"/>
      <c r="Q1445" s="47"/>
      <c r="R1445" s="47"/>
      <c r="S1445" s="47"/>
      <c r="T1445" s="47"/>
      <c r="U1445" s="47"/>
      <c r="V1445" s="47"/>
      <c r="W1445" s="47"/>
      <c r="X1445" s="47"/>
      <c r="Y1445" s="49">
        <v>36210</v>
      </c>
      <c r="Z1445" s="328"/>
    </row>
    <row r="1446" spans="1:26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7"/>
      <c r="Q1446" s="47"/>
      <c r="R1446" s="47"/>
      <c r="S1446" s="47"/>
      <c r="T1446" s="47"/>
      <c r="U1446" s="47"/>
      <c r="V1446" s="47"/>
      <c r="W1446" s="47"/>
      <c r="X1446" s="47"/>
      <c r="Y1446" s="49">
        <v>36210</v>
      </c>
      <c r="Z1446" s="328"/>
    </row>
    <row r="1447" spans="1:26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9">
        <v>10000</v>
      </c>
      <c r="Q1447" s="49">
        <v>75400</v>
      </c>
      <c r="R1447" s="49"/>
      <c r="S1447" s="49"/>
      <c r="T1447" s="49"/>
      <c r="U1447" s="49"/>
      <c r="V1447" s="49"/>
      <c r="W1447" s="49"/>
      <c r="X1447" s="49"/>
      <c r="Y1447" s="49">
        <v>-85400</v>
      </c>
      <c r="Z1447" s="328"/>
    </row>
    <row r="1448" spans="1:26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9">
        <v>10000</v>
      </c>
      <c r="Q1448" s="49">
        <v>75400</v>
      </c>
      <c r="R1448" s="49"/>
      <c r="S1448" s="49"/>
      <c r="T1448" s="49"/>
      <c r="U1448" s="49"/>
      <c r="V1448" s="49"/>
      <c r="W1448" s="49"/>
      <c r="X1448" s="49"/>
      <c r="Y1448" s="49">
        <v>-85400</v>
      </c>
      <c r="Z1448" s="328"/>
    </row>
    <row r="1449" spans="1:26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9">
        <v>10000</v>
      </c>
      <c r="Q1449" s="49">
        <v>75400</v>
      </c>
      <c r="R1449" s="49"/>
      <c r="S1449" s="49"/>
      <c r="T1449" s="49"/>
      <c r="U1449" s="49"/>
      <c r="V1449" s="49"/>
      <c r="W1449" s="49"/>
      <c r="X1449" s="49"/>
      <c r="Y1449" s="49">
        <v>-85400</v>
      </c>
      <c r="Z1449" s="328"/>
    </row>
    <row r="1450" spans="1:26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7"/>
      <c r="Q1450" s="47"/>
      <c r="R1450" s="47"/>
      <c r="S1450" s="47"/>
      <c r="T1450" s="47"/>
      <c r="U1450" s="47"/>
      <c r="V1450" s="47"/>
      <c r="W1450" s="47"/>
      <c r="X1450" s="47"/>
      <c r="Y1450" s="49">
        <v>29000</v>
      </c>
      <c r="Z1450" s="328"/>
    </row>
    <row r="1451" spans="1:26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7"/>
      <c r="Q1451" s="47"/>
      <c r="R1451" s="47"/>
      <c r="S1451" s="47"/>
      <c r="T1451" s="47"/>
      <c r="U1451" s="47"/>
      <c r="V1451" s="47"/>
      <c r="W1451" s="47"/>
      <c r="X1451" s="47"/>
      <c r="Y1451" s="49">
        <v>29000</v>
      </c>
      <c r="Z1451" s="328"/>
    </row>
    <row r="1452" spans="1:26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7"/>
      <c r="Q1452" s="47"/>
      <c r="R1452" s="47"/>
      <c r="S1452" s="47"/>
      <c r="T1452" s="47"/>
      <c r="U1452" s="47"/>
      <c r="V1452" s="47"/>
      <c r="W1452" s="47"/>
      <c r="X1452" s="47"/>
      <c r="Y1452" s="49">
        <v>29000</v>
      </c>
      <c r="Z1452" s="328"/>
    </row>
    <row r="1453" spans="1:26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7"/>
      <c r="Q1453" s="49">
        <v>114170</v>
      </c>
      <c r="R1453" s="49"/>
      <c r="S1453" s="49"/>
      <c r="T1453" s="49"/>
      <c r="U1453" s="49"/>
      <c r="V1453" s="49"/>
      <c r="W1453" s="49"/>
      <c r="X1453" s="49"/>
      <c r="Y1453" s="49">
        <v>166260</v>
      </c>
      <c r="Z1453" s="328"/>
    </row>
    <row r="1454" spans="1:26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7"/>
      <c r="Q1454" s="49">
        <v>114170</v>
      </c>
      <c r="R1454" s="49"/>
      <c r="S1454" s="49"/>
      <c r="T1454" s="49"/>
      <c r="U1454" s="49"/>
      <c r="V1454" s="49"/>
      <c r="W1454" s="49"/>
      <c r="X1454" s="49"/>
      <c r="Y1454" s="49">
        <v>166260</v>
      </c>
      <c r="Z1454" s="328"/>
    </row>
    <row r="1455" spans="1:26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7"/>
      <c r="Q1455" s="49">
        <v>114170</v>
      </c>
      <c r="R1455" s="49"/>
      <c r="S1455" s="49"/>
      <c r="T1455" s="49"/>
      <c r="U1455" s="49"/>
      <c r="V1455" s="49"/>
      <c r="W1455" s="49"/>
      <c r="X1455" s="49"/>
      <c r="Y1455" s="49">
        <v>166260</v>
      </c>
      <c r="Z1455" s="328"/>
    </row>
    <row r="1456" spans="1:26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7"/>
      <c r="Q1456" s="49">
        <v>6186900</v>
      </c>
      <c r="R1456" s="49"/>
      <c r="S1456" s="49"/>
      <c r="T1456" s="49"/>
      <c r="U1456" s="49"/>
      <c r="V1456" s="49"/>
      <c r="W1456" s="49"/>
      <c r="X1456" s="49"/>
      <c r="Y1456" s="49">
        <v>3445340</v>
      </c>
      <c r="Z1456" s="328"/>
    </row>
    <row r="1457" spans="1:26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7"/>
      <c r="Q1457" s="49">
        <v>6186900</v>
      </c>
      <c r="R1457" s="49"/>
      <c r="S1457" s="49"/>
      <c r="T1457" s="49"/>
      <c r="U1457" s="49"/>
      <c r="V1457" s="49"/>
      <c r="W1457" s="49"/>
      <c r="X1457" s="49"/>
      <c r="Y1457" s="49">
        <v>3445340</v>
      </c>
      <c r="Z1457" s="328"/>
    </row>
    <row r="1458" spans="1:26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7"/>
      <c r="Q1458" s="49">
        <v>6186900</v>
      </c>
      <c r="R1458" s="49"/>
      <c r="S1458" s="49"/>
      <c r="T1458" s="49"/>
      <c r="U1458" s="49"/>
      <c r="V1458" s="49"/>
      <c r="W1458" s="49"/>
      <c r="X1458" s="49"/>
      <c r="Y1458" s="49">
        <v>3445340</v>
      </c>
      <c r="Z1458" s="328"/>
    </row>
    <row r="1459" spans="1:26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7"/>
      <c r="Q1459" s="49">
        <v>2175</v>
      </c>
      <c r="R1459" s="49"/>
      <c r="S1459" s="49"/>
      <c r="T1459" s="49"/>
      <c r="U1459" s="49"/>
      <c r="V1459" s="49"/>
      <c r="W1459" s="49"/>
      <c r="X1459" s="49"/>
      <c r="Y1459" s="49">
        <v>27929</v>
      </c>
      <c r="Z1459" s="328"/>
    </row>
    <row r="1460" spans="1:26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7"/>
      <c r="Q1460" s="49">
        <v>2175</v>
      </c>
      <c r="R1460" s="49"/>
      <c r="S1460" s="49"/>
      <c r="T1460" s="49"/>
      <c r="U1460" s="49"/>
      <c r="V1460" s="49"/>
      <c r="W1460" s="49"/>
      <c r="X1460" s="49"/>
      <c r="Y1460" s="49">
        <v>27929</v>
      </c>
      <c r="Z1460" s="328"/>
    </row>
    <row r="1461" spans="1:26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7"/>
      <c r="Q1461" s="49">
        <v>2175</v>
      </c>
      <c r="R1461" s="49"/>
      <c r="S1461" s="49"/>
      <c r="T1461" s="49"/>
      <c r="U1461" s="49"/>
      <c r="V1461" s="49"/>
      <c r="W1461" s="49"/>
      <c r="X1461" s="49"/>
      <c r="Y1461" s="49">
        <v>27929</v>
      </c>
      <c r="Z1461" s="328"/>
    </row>
    <row r="1462" spans="1:26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7"/>
      <c r="Q1462" s="47"/>
      <c r="R1462" s="47"/>
      <c r="S1462" s="47"/>
      <c r="T1462" s="47"/>
      <c r="U1462" s="47"/>
      <c r="V1462" s="47"/>
      <c r="W1462" s="47"/>
      <c r="X1462" s="47"/>
      <c r="Y1462" s="49">
        <v>16000</v>
      </c>
      <c r="Z1462" s="328"/>
    </row>
    <row r="1463" spans="1:26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7"/>
      <c r="Q1463" s="47"/>
      <c r="R1463" s="47"/>
      <c r="S1463" s="47"/>
      <c r="T1463" s="47"/>
      <c r="U1463" s="47"/>
      <c r="V1463" s="47"/>
      <c r="W1463" s="47"/>
      <c r="X1463" s="47"/>
      <c r="Y1463" s="49">
        <v>16000</v>
      </c>
      <c r="Z1463" s="328"/>
    </row>
    <row r="1464" spans="1:26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7"/>
      <c r="Q1464" s="47"/>
      <c r="R1464" s="47"/>
      <c r="S1464" s="47"/>
      <c r="T1464" s="47"/>
      <c r="U1464" s="47"/>
      <c r="V1464" s="47"/>
      <c r="W1464" s="47"/>
      <c r="X1464" s="47"/>
      <c r="Y1464" s="49">
        <v>16000</v>
      </c>
      <c r="Z1464" s="328"/>
    </row>
    <row r="1465" spans="1:26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7"/>
      <c r="Q1465" s="49">
        <v>13200</v>
      </c>
      <c r="R1465" s="49"/>
      <c r="S1465" s="49"/>
      <c r="T1465" s="49"/>
      <c r="U1465" s="49"/>
      <c r="V1465" s="49"/>
      <c r="W1465" s="49"/>
      <c r="X1465" s="49"/>
      <c r="Y1465" s="47"/>
    </row>
    <row r="1466" spans="1:26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7"/>
      <c r="Q1466" s="49">
        <v>13200</v>
      </c>
      <c r="R1466" s="49"/>
      <c r="S1466" s="49"/>
      <c r="T1466" s="49"/>
      <c r="U1466" s="49"/>
      <c r="V1466" s="49"/>
      <c r="W1466" s="49"/>
      <c r="X1466" s="49"/>
      <c r="Y1466" s="47"/>
    </row>
    <row r="1467" spans="1:26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7"/>
      <c r="Q1467" s="49">
        <v>13200</v>
      </c>
      <c r="R1467" s="49"/>
      <c r="S1467" s="49"/>
      <c r="T1467" s="49"/>
      <c r="U1467" s="49"/>
      <c r="V1467" s="49"/>
      <c r="W1467" s="49"/>
      <c r="X1467" s="49"/>
      <c r="Y1467" s="47"/>
    </row>
    <row r="1468" spans="1:26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7"/>
      <c r="Q1468" s="47"/>
      <c r="R1468" s="47"/>
      <c r="S1468" s="47"/>
      <c r="T1468" s="47"/>
      <c r="U1468" s="47"/>
      <c r="V1468" s="47"/>
      <c r="W1468" s="47"/>
      <c r="X1468" s="47"/>
      <c r="Y1468" s="49">
        <v>142680</v>
      </c>
      <c r="Z1468" s="328"/>
    </row>
    <row r="1469" spans="1:26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7"/>
      <c r="Q1469" s="47"/>
      <c r="R1469" s="47"/>
      <c r="S1469" s="47"/>
      <c r="T1469" s="47"/>
      <c r="U1469" s="47"/>
      <c r="V1469" s="47"/>
      <c r="W1469" s="47"/>
      <c r="X1469" s="47"/>
      <c r="Y1469" s="49">
        <v>142680</v>
      </c>
      <c r="Z1469" s="328"/>
    </row>
    <row r="1470" spans="1:26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7"/>
      <c r="Q1470" s="47"/>
      <c r="R1470" s="47"/>
      <c r="S1470" s="47"/>
      <c r="T1470" s="47"/>
      <c r="U1470" s="47"/>
      <c r="V1470" s="47"/>
      <c r="W1470" s="47"/>
      <c r="X1470" s="47"/>
      <c r="Y1470" s="49">
        <v>142680</v>
      </c>
      <c r="Z1470" s="328"/>
    </row>
    <row r="1471" spans="1:26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7"/>
      <c r="Q1471" s="47"/>
      <c r="R1471" s="47"/>
      <c r="S1471" s="47"/>
      <c r="T1471" s="47"/>
      <c r="U1471" s="47"/>
      <c r="V1471" s="47"/>
      <c r="W1471" s="47"/>
      <c r="X1471" s="47"/>
      <c r="Y1471" s="49">
        <v>10000</v>
      </c>
      <c r="Z1471" s="328"/>
    </row>
    <row r="1472" spans="1:26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7"/>
      <c r="Q1472" s="47"/>
      <c r="R1472" s="47"/>
      <c r="S1472" s="47"/>
      <c r="T1472" s="47"/>
      <c r="U1472" s="47"/>
      <c r="V1472" s="47"/>
      <c r="W1472" s="47"/>
      <c r="X1472" s="47"/>
      <c r="Y1472" s="49">
        <v>10000</v>
      </c>
      <c r="Z1472" s="328"/>
    </row>
    <row r="1473" spans="1:26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7"/>
      <c r="Q1473" s="47"/>
      <c r="R1473" s="47"/>
      <c r="S1473" s="47"/>
      <c r="T1473" s="47"/>
      <c r="U1473" s="47"/>
      <c r="V1473" s="47"/>
      <c r="W1473" s="47"/>
      <c r="X1473" s="47"/>
      <c r="Y1473" s="49">
        <v>10000</v>
      </c>
      <c r="Z1473" s="328"/>
    </row>
    <row r="1474" spans="1:26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7"/>
      <c r="Q1474" s="49">
        <v>20000</v>
      </c>
      <c r="R1474" s="49"/>
      <c r="S1474" s="49"/>
      <c r="T1474" s="49"/>
      <c r="U1474" s="49"/>
      <c r="V1474" s="49"/>
      <c r="W1474" s="49"/>
      <c r="X1474" s="49"/>
      <c r="Y1474" s="47"/>
    </row>
    <row r="1475" spans="1:26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7"/>
      <c r="Q1475" s="49">
        <v>20000</v>
      </c>
      <c r="R1475" s="49"/>
      <c r="S1475" s="49"/>
      <c r="T1475" s="49"/>
      <c r="U1475" s="49"/>
      <c r="V1475" s="49"/>
      <c r="W1475" s="49"/>
      <c r="X1475" s="49"/>
      <c r="Y1475" s="47"/>
    </row>
    <row r="1476" spans="1:26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7"/>
      <c r="Q1476" s="49">
        <v>20000</v>
      </c>
      <c r="R1476" s="49"/>
      <c r="S1476" s="49"/>
      <c r="T1476" s="49"/>
      <c r="U1476" s="49"/>
      <c r="V1476" s="49"/>
      <c r="W1476" s="49"/>
      <c r="X1476" s="49"/>
      <c r="Y1476" s="47"/>
    </row>
    <row r="1477" spans="1:26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7"/>
      <c r="Q1477" s="49">
        <v>17777</v>
      </c>
      <c r="R1477" s="49"/>
      <c r="S1477" s="49"/>
      <c r="T1477" s="49"/>
      <c r="U1477" s="49"/>
      <c r="V1477" s="49"/>
      <c r="W1477" s="49"/>
      <c r="X1477" s="49"/>
      <c r="Y1477" s="47"/>
    </row>
    <row r="1478" spans="1:26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7"/>
      <c r="Q1478" s="49">
        <v>17777</v>
      </c>
      <c r="R1478" s="49"/>
      <c r="S1478" s="49"/>
      <c r="T1478" s="49"/>
      <c r="U1478" s="49"/>
      <c r="V1478" s="49"/>
      <c r="W1478" s="49"/>
      <c r="X1478" s="49"/>
      <c r="Y1478" s="47"/>
    </row>
    <row r="1479" spans="1:26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7"/>
      <c r="Q1479" s="49">
        <v>17777</v>
      </c>
      <c r="R1479" s="49"/>
      <c r="S1479" s="49"/>
      <c r="T1479" s="49"/>
      <c r="U1479" s="49"/>
      <c r="V1479" s="49"/>
      <c r="W1479" s="49"/>
      <c r="X1479" s="49"/>
      <c r="Y1479" s="47"/>
    </row>
    <row r="1480" spans="1:26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7"/>
      <c r="Q1480" s="47"/>
      <c r="R1480" s="47"/>
      <c r="S1480" s="47"/>
      <c r="T1480" s="47"/>
      <c r="U1480" s="47"/>
      <c r="V1480" s="47"/>
      <c r="W1480" s="47"/>
      <c r="X1480" s="47"/>
      <c r="Y1480" s="49">
        <v>21600</v>
      </c>
      <c r="Z1480" s="328"/>
    </row>
    <row r="1481" spans="1:26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7"/>
      <c r="Q1481" s="47"/>
      <c r="R1481" s="47"/>
      <c r="S1481" s="47"/>
      <c r="T1481" s="47"/>
      <c r="U1481" s="47"/>
      <c r="V1481" s="47"/>
      <c r="W1481" s="47"/>
      <c r="X1481" s="47"/>
      <c r="Y1481" s="49">
        <v>21600</v>
      </c>
      <c r="Z1481" s="328"/>
    </row>
    <row r="1482" spans="1:26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7"/>
      <c r="Q1482" s="47"/>
      <c r="R1482" s="47"/>
      <c r="S1482" s="47"/>
      <c r="T1482" s="47"/>
      <c r="U1482" s="47"/>
      <c r="V1482" s="47"/>
      <c r="W1482" s="47"/>
      <c r="X1482" s="47"/>
      <c r="Y1482" s="49">
        <v>21600</v>
      </c>
      <c r="Z1482" s="328"/>
    </row>
    <row r="1483" spans="1:26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7"/>
      <c r="Q1483" s="49">
        <v>18325</v>
      </c>
      <c r="R1483" s="49"/>
      <c r="S1483" s="49"/>
      <c r="T1483" s="49"/>
      <c r="U1483" s="49"/>
      <c r="V1483" s="49"/>
      <c r="W1483" s="49"/>
      <c r="X1483" s="49"/>
      <c r="Y1483" s="49">
        <v>21675</v>
      </c>
      <c r="Z1483" s="328"/>
    </row>
    <row r="1484" spans="1:26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7"/>
      <c r="Q1484" s="49">
        <v>18325</v>
      </c>
      <c r="R1484" s="49"/>
      <c r="S1484" s="49"/>
      <c r="T1484" s="49"/>
      <c r="U1484" s="49"/>
      <c r="V1484" s="49"/>
      <c r="W1484" s="49"/>
      <c r="X1484" s="49"/>
      <c r="Y1484" s="49">
        <v>21675</v>
      </c>
      <c r="Z1484" s="328"/>
    </row>
    <row r="1485" spans="1:26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7"/>
      <c r="Q1485" s="49">
        <v>18325</v>
      </c>
      <c r="R1485" s="49"/>
      <c r="S1485" s="49"/>
      <c r="T1485" s="49"/>
      <c r="U1485" s="49"/>
      <c r="V1485" s="49"/>
      <c r="W1485" s="49"/>
      <c r="X1485" s="49"/>
      <c r="Y1485" s="49">
        <v>21675</v>
      </c>
      <c r="Z1485" s="328"/>
    </row>
    <row r="1486" spans="1:26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7"/>
      <c r="Q1486" s="49">
        <v>176360</v>
      </c>
      <c r="R1486" s="49"/>
      <c r="S1486" s="49"/>
      <c r="T1486" s="49"/>
      <c r="U1486" s="49"/>
      <c r="V1486" s="49"/>
      <c r="W1486" s="49"/>
      <c r="X1486" s="49"/>
      <c r="Y1486" s="49">
        <v>30000</v>
      </c>
      <c r="Z1486" s="328"/>
    </row>
    <row r="1487" spans="1:26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7"/>
      <c r="Q1487" s="49">
        <v>176360</v>
      </c>
      <c r="R1487" s="49"/>
      <c r="S1487" s="49"/>
      <c r="T1487" s="49"/>
      <c r="U1487" s="49"/>
      <c r="V1487" s="49"/>
      <c r="W1487" s="49"/>
      <c r="X1487" s="49"/>
      <c r="Y1487" s="49">
        <v>30000</v>
      </c>
      <c r="Z1487" s="328"/>
    </row>
    <row r="1488" spans="1:26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7"/>
      <c r="Q1488" s="49">
        <v>176360</v>
      </c>
      <c r="R1488" s="49"/>
      <c r="S1488" s="49"/>
      <c r="T1488" s="49"/>
      <c r="U1488" s="49"/>
      <c r="V1488" s="49"/>
      <c r="W1488" s="49"/>
      <c r="X1488" s="49"/>
      <c r="Y1488" s="49">
        <v>30000</v>
      </c>
      <c r="Z1488" s="328"/>
    </row>
    <row r="1489" spans="1:26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7"/>
      <c r="Q1489" s="47"/>
      <c r="R1489" s="47"/>
      <c r="S1489" s="47"/>
      <c r="T1489" s="47"/>
      <c r="U1489" s="47"/>
      <c r="V1489" s="47"/>
      <c r="W1489" s="47"/>
      <c r="X1489" s="47"/>
      <c r="Y1489" s="49">
        <v>100000</v>
      </c>
      <c r="Z1489" s="328"/>
    </row>
    <row r="1490" spans="1:26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7"/>
      <c r="Q1490" s="47"/>
      <c r="R1490" s="47"/>
      <c r="S1490" s="47"/>
      <c r="T1490" s="47"/>
      <c r="U1490" s="47"/>
      <c r="V1490" s="47"/>
      <c r="W1490" s="47"/>
      <c r="X1490" s="47"/>
      <c r="Y1490" s="49">
        <v>100000</v>
      </c>
      <c r="Z1490" s="328"/>
    </row>
    <row r="1491" spans="1:26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7"/>
      <c r="Q1491" s="47"/>
      <c r="R1491" s="47"/>
      <c r="S1491" s="47"/>
      <c r="T1491" s="47"/>
      <c r="U1491" s="47"/>
      <c r="V1491" s="47"/>
      <c r="W1491" s="47"/>
      <c r="X1491" s="47"/>
      <c r="Y1491" s="49">
        <v>100000</v>
      </c>
      <c r="Z1491" s="328"/>
    </row>
    <row r="1492" spans="1:26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7"/>
      <c r="Q1492" s="49">
        <v>36000</v>
      </c>
      <c r="R1492" s="49"/>
      <c r="S1492" s="49"/>
      <c r="T1492" s="49"/>
      <c r="U1492" s="49"/>
      <c r="V1492" s="49"/>
      <c r="W1492" s="49"/>
      <c r="X1492" s="49"/>
      <c r="Y1492" s="47"/>
    </row>
    <row r="1493" spans="1:26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7"/>
      <c r="Q1493" s="49">
        <v>36000</v>
      </c>
      <c r="R1493" s="49"/>
      <c r="S1493" s="49"/>
      <c r="T1493" s="49"/>
      <c r="U1493" s="49"/>
      <c r="V1493" s="49"/>
      <c r="W1493" s="49"/>
      <c r="X1493" s="49"/>
      <c r="Y1493" s="47"/>
    </row>
    <row r="1494" spans="1:26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7"/>
      <c r="Q1494" s="49">
        <v>36000</v>
      </c>
      <c r="R1494" s="49"/>
      <c r="S1494" s="49"/>
      <c r="T1494" s="49"/>
      <c r="U1494" s="49"/>
      <c r="V1494" s="49"/>
      <c r="W1494" s="49"/>
      <c r="X1494" s="49"/>
      <c r="Y1494" s="47"/>
    </row>
    <row r="1495" spans="1:26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>
        <v>1345000</v>
      </c>
      <c r="Q1495" s="47"/>
      <c r="R1495" s="47"/>
      <c r="S1495" s="47"/>
      <c r="T1495" s="47"/>
      <c r="U1495" s="47"/>
      <c r="V1495" s="47"/>
      <c r="W1495" s="47"/>
      <c r="X1495" s="47"/>
      <c r="Y1495" s="49">
        <v>30000</v>
      </c>
      <c r="Z1495" s="328"/>
    </row>
    <row r="1496" spans="1:26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>
        <v>1345000</v>
      </c>
      <c r="Q1496" s="47"/>
      <c r="R1496" s="47"/>
      <c r="S1496" s="47"/>
      <c r="T1496" s="47"/>
      <c r="U1496" s="47"/>
      <c r="V1496" s="47"/>
      <c r="W1496" s="47"/>
      <c r="X1496" s="47"/>
      <c r="Y1496" s="49">
        <v>30000</v>
      </c>
      <c r="Z1496" s="328"/>
    </row>
    <row r="1497" spans="1:26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>
        <v>1345000</v>
      </c>
      <c r="Q1497" s="47"/>
      <c r="R1497" s="47"/>
      <c r="S1497" s="47"/>
      <c r="T1497" s="47"/>
      <c r="U1497" s="47"/>
      <c r="V1497" s="47"/>
      <c r="W1497" s="47"/>
      <c r="X1497" s="47"/>
      <c r="Y1497" s="49">
        <v>30000</v>
      </c>
      <c r="Z1497" s="328"/>
    </row>
    <row r="1498" spans="1:26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7"/>
      <c r="Q1498" s="47"/>
      <c r="R1498" s="47"/>
      <c r="S1498" s="47"/>
      <c r="T1498" s="47"/>
      <c r="U1498" s="47"/>
      <c r="V1498" s="47"/>
      <c r="W1498" s="47"/>
      <c r="X1498" s="47"/>
      <c r="Y1498" s="49">
        <v>120000</v>
      </c>
      <c r="Z1498" s="328"/>
    </row>
    <row r="1499" spans="1:26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7"/>
      <c r="Q1499" s="47"/>
      <c r="R1499" s="47"/>
      <c r="S1499" s="47"/>
      <c r="T1499" s="47"/>
      <c r="U1499" s="47"/>
      <c r="V1499" s="47"/>
      <c r="W1499" s="47"/>
      <c r="X1499" s="47"/>
      <c r="Y1499" s="49">
        <v>120000</v>
      </c>
      <c r="Z1499" s="328"/>
    </row>
    <row r="1500" spans="1:26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7"/>
      <c r="Q1500" s="47"/>
      <c r="R1500" s="47"/>
      <c r="S1500" s="47"/>
      <c r="T1500" s="47"/>
      <c r="U1500" s="47"/>
      <c r="V1500" s="47"/>
      <c r="W1500" s="47"/>
      <c r="X1500" s="47"/>
      <c r="Y1500" s="49">
        <v>120000</v>
      </c>
      <c r="Z1500" s="328"/>
    </row>
    <row r="1501" spans="1:26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7"/>
      <c r="Q1501" s="49">
        <v>1505362.51</v>
      </c>
      <c r="R1501" s="49"/>
      <c r="S1501" s="49"/>
      <c r="T1501" s="49"/>
      <c r="U1501" s="49"/>
      <c r="V1501" s="49"/>
      <c r="W1501" s="49"/>
      <c r="X1501" s="49"/>
      <c r="Y1501" s="49">
        <v>715067.49</v>
      </c>
      <c r="Z1501" s="328"/>
    </row>
    <row r="1502" spans="1:26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7"/>
      <c r="Q1502" s="49">
        <v>1505362.51</v>
      </c>
      <c r="R1502" s="49"/>
      <c r="S1502" s="49"/>
      <c r="T1502" s="49"/>
      <c r="U1502" s="49"/>
      <c r="V1502" s="49"/>
      <c r="W1502" s="49"/>
      <c r="X1502" s="49"/>
      <c r="Y1502" s="49">
        <v>715067.49</v>
      </c>
      <c r="Z1502" s="328"/>
    </row>
    <row r="1503" spans="1:26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7"/>
      <c r="Q1503" s="49">
        <v>1505362.51</v>
      </c>
      <c r="R1503" s="49"/>
      <c r="S1503" s="49"/>
      <c r="T1503" s="49"/>
      <c r="U1503" s="49"/>
      <c r="V1503" s="49"/>
      <c r="W1503" s="49"/>
      <c r="X1503" s="49"/>
      <c r="Y1503" s="49">
        <v>715067.49</v>
      </c>
      <c r="Z1503" s="328"/>
    </row>
    <row r="1504" spans="1:26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7"/>
      <c r="Q1504" s="49">
        <v>286565</v>
      </c>
      <c r="R1504" s="49"/>
      <c r="S1504" s="49"/>
      <c r="T1504" s="49"/>
      <c r="U1504" s="49"/>
      <c r="V1504" s="49"/>
      <c r="W1504" s="49"/>
      <c r="X1504" s="49"/>
      <c r="Y1504" s="49">
        <v>613536</v>
      </c>
      <c r="Z1504" s="328"/>
    </row>
    <row r="1505" spans="1:26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7"/>
      <c r="Q1505" s="49">
        <v>286565</v>
      </c>
      <c r="R1505" s="49"/>
      <c r="S1505" s="49"/>
      <c r="T1505" s="49"/>
      <c r="U1505" s="49"/>
      <c r="V1505" s="49"/>
      <c r="W1505" s="49"/>
      <c r="X1505" s="49"/>
      <c r="Y1505" s="49">
        <v>613536</v>
      </c>
      <c r="Z1505" s="328"/>
    </row>
    <row r="1506" spans="1:26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7"/>
      <c r="Q1506" s="49">
        <v>286565</v>
      </c>
      <c r="R1506" s="49"/>
      <c r="S1506" s="49"/>
      <c r="T1506" s="49"/>
      <c r="U1506" s="49"/>
      <c r="V1506" s="49"/>
      <c r="W1506" s="49"/>
      <c r="X1506" s="49"/>
      <c r="Y1506" s="49">
        <v>613536</v>
      </c>
      <c r="Z1506" s="328"/>
    </row>
    <row r="1507" spans="1:26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7"/>
      <c r="Q1507" s="49">
        <v>129430</v>
      </c>
      <c r="R1507" s="49"/>
      <c r="S1507" s="49"/>
      <c r="T1507" s="49"/>
      <c r="U1507" s="49"/>
      <c r="V1507" s="49"/>
      <c r="W1507" s="49"/>
      <c r="X1507" s="49"/>
      <c r="Y1507" s="49">
        <v>141600</v>
      </c>
      <c r="Z1507" s="328"/>
    </row>
    <row r="1508" spans="1:26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7"/>
      <c r="Q1508" s="49">
        <v>129430</v>
      </c>
      <c r="R1508" s="49"/>
      <c r="S1508" s="49"/>
      <c r="T1508" s="49"/>
      <c r="U1508" s="49"/>
      <c r="V1508" s="49"/>
      <c r="W1508" s="49"/>
      <c r="X1508" s="49"/>
      <c r="Y1508" s="49">
        <v>141600</v>
      </c>
      <c r="Z1508" s="328"/>
    </row>
    <row r="1509" spans="1:26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7"/>
      <c r="Q1509" s="49">
        <v>129430</v>
      </c>
      <c r="R1509" s="49"/>
      <c r="S1509" s="49"/>
      <c r="T1509" s="49"/>
      <c r="U1509" s="49"/>
      <c r="V1509" s="49"/>
      <c r="W1509" s="49"/>
      <c r="X1509" s="49"/>
      <c r="Y1509" s="49">
        <v>141600</v>
      </c>
      <c r="Z1509" s="328"/>
    </row>
    <row r="1510" spans="1:26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7"/>
      <c r="Q1510" s="47"/>
      <c r="R1510" s="47"/>
      <c r="S1510" s="47"/>
      <c r="T1510" s="47"/>
      <c r="U1510" s="47"/>
      <c r="V1510" s="47"/>
      <c r="W1510" s="47"/>
      <c r="X1510" s="47"/>
      <c r="Y1510" s="49">
        <v>432900</v>
      </c>
      <c r="Z1510" s="328"/>
    </row>
    <row r="1511" spans="1:26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7"/>
      <c r="Q1511" s="47"/>
      <c r="R1511" s="47"/>
      <c r="S1511" s="47"/>
      <c r="T1511" s="47"/>
      <c r="U1511" s="47"/>
      <c r="V1511" s="47"/>
      <c r="W1511" s="47"/>
      <c r="X1511" s="47"/>
      <c r="Y1511" s="49">
        <v>432900</v>
      </c>
      <c r="Z1511" s="328"/>
    </row>
    <row r="1512" spans="1:26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7"/>
      <c r="Q1512" s="47"/>
      <c r="R1512" s="47"/>
      <c r="S1512" s="47"/>
      <c r="T1512" s="47"/>
      <c r="U1512" s="47"/>
      <c r="V1512" s="47"/>
      <c r="W1512" s="47"/>
      <c r="X1512" s="47"/>
      <c r="Y1512" s="49">
        <v>432900</v>
      </c>
      <c r="Z1512" s="328"/>
    </row>
    <row r="1513" spans="1:26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7"/>
      <c r="Q1513" s="49">
        <v>38470</v>
      </c>
      <c r="R1513" s="49"/>
      <c r="S1513" s="49"/>
      <c r="T1513" s="49"/>
      <c r="U1513" s="49"/>
      <c r="V1513" s="49"/>
      <c r="W1513" s="49"/>
      <c r="X1513" s="49"/>
      <c r="Y1513" s="49">
        <v>378455</v>
      </c>
      <c r="Z1513" s="328"/>
    </row>
    <row r="1514" spans="1:26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7"/>
      <c r="Q1514" s="49">
        <v>38470</v>
      </c>
      <c r="R1514" s="49"/>
      <c r="S1514" s="49"/>
      <c r="T1514" s="49"/>
      <c r="U1514" s="49"/>
      <c r="V1514" s="49"/>
      <c r="W1514" s="49"/>
      <c r="X1514" s="49"/>
      <c r="Y1514" s="49">
        <v>378455</v>
      </c>
      <c r="Z1514" s="328"/>
    </row>
    <row r="1515" spans="1:26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7"/>
      <c r="Q1515" s="49">
        <v>38470</v>
      </c>
      <c r="R1515" s="49"/>
      <c r="S1515" s="49"/>
      <c r="T1515" s="49"/>
      <c r="U1515" s="49"/>
      <c r="V1515" s="49"/>
      <c r="W1515" s="49"/>
      <c r="X1515" s="49"/>
      <c r="Y1515" s="49">
        <v>378455</v>
      </c>
      <c r="Z1515" s="328"/>
    </row>
    <row r="1516" spans="1:26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>
        <v>44940</v>
      </c>
      <c r="Q1516" s="49">
        <v>5867507.1299999999</v>
      </c>
      <c r="R1516" s="49"/>
      <c r="S1516" s="49"/>
      <c r="T1516" s="49"/>
      <c r="U1516" s="49"/>
      <c r="V1516" s="49"/>
      <c r="W1516" s="49"/>
      <c r="X1516" s="49"/>
      <c r="Y1516" s="49">
        <v>11072001.869999999</v>
      </c>
      <c r="Z1516" s="328"/>
    </row>
    <row r="1517" spans="1:26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7"/>
      <c r="Q1517" s="49">
        <v>868680</v>
      </c>
      <c r="R1517" s="49"/>
      <c r="S1517" s="49"/>
      <c r="T1517" s="49"/>
      <c r="U1517" s="49"/>
      <c r="V1517" s="49"/>
      <c r="W1517" s="49"/>
      <c r="X1517" s="49"/>
      <c r="Y1517" s="49">
        <v>436590</v>
      </c>
      <c r="Z1517" s="328"/>
    </row>
    <row r="1518" spans="1:26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7"/>
      <c r="Q1518" s="49">
        <v>846180</v>
      </c>
      <c r="R1518" s="49"/>
      <c r="S1518" s="49"/>
      <c r="T1518" s="49"/>
      <c r="U1518" s="49"/>
      <c r="V1518" s="49"/>
      <c r="W1518" s="49"/>
      <c r="X1518" s="49"/>
      <c r="Y1518" s="49">
        <v>423090</v>
      </c>
      <c r="Z1518" s="328"/>
    </row>
    <row r="1519" spans="1:26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7"/>
      <c r="Q1519" s="47"/>
      <c r="R1519" s="47"/>
      <c r="S1519" s="47"/>
      <c r="T1519" s="47"/>
      <c r="U1519" s="47"/>
      <c r="V1519" s="47"/>
      <c r="W1519" s="47"/>
      <c r="X1519" s="47"/>
      <c r="Y1519" s="49">
        <v>1269270</v>
      </c>
      <c r="Z1519" s="328"/>
    </row>
    <row r="1520" spans="1:26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9">
        <v>846180</v>
      </c>
      <c r="R1520" s="49"/>
      <c r="S1520" s="49"/>
      <c r="T1520" s="49"/>
      <c r="U1520" s="49"/>
      <c r="V1520" s="49"/>
      <c r="W1520" s="49"/>
      <c r="X1520" s="49"/>
      <c r="Y1520" s="49">
        <v>-846180</v>
      </c>
      <c r="Z1520" s="328"/>
    </row>
    <row r="1521" spans="1:26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7"/>
      <c r="Q1521" s="49">
        <v>22500</v>
      </c>
      <c r="R1521" s="49"/>
      <c r="S1521" s="49"/>
      <c r="T1521" s="49"/>
      <c r="U1521" s="49"/>
      <c r="V1521" s="49"/>
      <c r="W1521" s="49"/>
      <c r="X1521" s="49"/>
      <c r="Y1521" s="49">
        <v>13500</v>
      </c>
      <c r="Z1521" s="328"/>
    </row>
    <row r="1522" spans="1:26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7"/>
      <c r="Q1522" s="47"/>
      <c r="R1522" s="47"/>
      <c r="S1522" s="47"/>
      <c r="T1522" s="47"/>
      <c r="U1522" s="47"/>
      <c r="V1522" s="47"/>
      <c r="W1522" s="47"/>
      <c r="X1522" s="47"/>
      <c r="Y1522" s="49">
        <v>36000</v>
      </c>
      <c r="Z1522" s="328"/>
    </row>
    <row r="1523" spans="1:26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9">
        <v>22500</v>
      </c>
      <c r="R1523" s="49"/>
      <c r="S1523" s="49"/>
      <c r="T1523" s="49"/>
      <c r="U1523" s="49"/>
      <c r="V1523" s="49"/>
      <c r="W1523" s="49"/>
      <c r="X1523" s="49"/>
      <c r="Y1523" s="49">
        <v>-22500</v>
      </c>
      <c r="Z1523" s="328"/>
    </row>
    <row r="1524" spans="1:26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9">
        <v>20000</v>
      </c>
      <c r="R1524" s="49"/>
      <c r="S1524" s="49"/>
      <c r="T1524" s="49"/>
      <c r="U1524" s="49"/>
      <c r="V1524" s="49"/>
      <c r="W1524" s="49"/>
      <c r="X1524" s="49"/>
      <c r="Y1524" s="49">
        <v>-20000</v>
      </c>
      <c r="Z1524" s="328"/>
    </row>
    <row r="1525" spans="1:26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9">
        <v>20000</v>
      </c>
      <c r="R1525" s="49"/>
      <c r="S1525" s="49"/>
      <c r="T1525" s="49"/>
      <c r="U1525" s="49"/>
      <c r="V1525" s="49"/>
      <c r="W1525" s="49"/>
      <c r="X1525" s="49"/>
      <c r="Y1525" s="49">
        <v>-20000</v>
      </c>
      <c r="Z1525" s="328"/>
    </row>
    <row r="1526" spans="1:26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9">
        <v>20000</v>
      </c>
      <c r="R1526" s="49"/>
      <c r="S1526" s="49"/>
      <c r="T1526" s="49"/>
      <c r="U1526" s="49"/>
      <c r="V1526" s="49"/>
      <c r="W1526" s="49"/>
      <c r="X1526" s="49"/>
      <c r="Y1526" s="49">
        <v>-20000</v>
      </c>
      <c r="Z1526" s="328"/>
    </row>
    <row r="1527" spans="1:26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7"/>
      <c r="Q1527" s="49">
        <v>180900</v>
      </c>
      <c r="R1527" s="49"/>
      <c r="S1527" s="49"/>
      <c r="T1527" s="49"/>
      <c r="U1527" s="49"/>
      <c r="V1527" s="49"/>
      <c r="W1527" s="49"/>
      <c r="X1527" s="49"/>
      <c r="Y1527" s="49">
        <v>80960</v>
      </c>
      <c r="Z1527" s="328"/>
    </row>
    <row r="1528" spans="1:26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7"/>
      <c r="Q1528" s="49">
        <v>180900</v>
      </c>
      <c r="R1528" s="49"/>
      <c r="S1528" s="49"/>
      <c r="T1528" s="49"/>
      <c r="U1528" s="49"/>
      <c r="V1528" s="49"/>
      <c r="W1528" s="49"/>
      <c r="X1528" s="49"/>
      <c r="Y1528" s="49">
        <v>80960</v>
      </c>
      <c r="Z1528" s="328"/>
    </row>
    <row r="1529" spans="1:26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7"/>
      <c r="Q1529" s="49">
        <v>180900</v>
      </c>
      <c r="R1529" s="49"/>
      <c r="S1529" s="49"/>
      <c r="T1529" s="49"/>
      <c r="U1529" s="49"/>
      <c r="V1529" s="49"/>
      <c r="W1529" s="49"/>
      <c r="X1529" s="49"/>
      <c r="Y1529" s="49">
        <v>80960</v>
      </c>
      <c r="Z1529" s="328"/>
    </row>
    <row r="1530" spans="1:26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7"/>
      <c r="Q1530" s="47"/>
      <c r="R1530" s="47"/>
      <c r="S1530" s="47"/>
      <c r="T1530" s="47"/>
      <c r="U1530" s="47"/>
      <c r="V1530" s="47"/>
      <c r="W1530" s="47"/>
      <c r="X1530" s="47"/>
      <c r="Y1530" s="49">
        <v>75170</v>
      </c>
      <c r="Z1530" s="328"/>
    </row>
    <row r="1531" spans="1:26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7"/>
      <c r="Q1531" s="47"/>
      <c r="R1531" s="47"/>
      <c r="S1531" s="47"/>
      <c r="T1531" s="47"/>
      <c r="U1531" s="47"/>
      <c r="V1531" s="47"/>
      <c r="W1531" s="47"/>
      <c r="X1531" s="47"/>
      <c r="Y1531" s="49">
        <v>75170</v>
      </c>
      <c r="Z1531" s="328"/>
    </row>
    <row r="1532" spans="1:26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7"/>
      <c r="Q1532" s="47"/>
      <c r="R1532" s="47"/>
      <c r="S1532" s="47"/>
      <c r="T1532" s="47"/>
      <c r="U1532" s="47"/>
      <c r="V1532" s="47"/>
      <c r="W1532" s="47"/>
      <c r="X1532" s="47"/>
      <c r="Y1532" s="49">
        <v>75170</v>
      </c>
      <c r="Z1532" s="328"/>
    </row>
    <row r="1533" spans="1:26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9">
        <v>30000</v>
      </c>
      <c r="R1533" s="49"/>
      <c r="S1533" s="49"/>
      <c r="T1533" s="49"/>
      <c r="U1533" s="49"/>
      <c r="V1533" s="49"/>
      <c r="W1533" s="49"/>
      <c r="X1533" s="49"/>
      <c r="Y1533" s="49">
        <v>-30000</v>
      </c>
      <c r="Z1533" s="328"/>
    </row>
    <row r="1534" spans="1:26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9">
        <v>30000</v>
      </c>
      <c r="R1534" s="49"/>
      <c r="S1534" s="49"/>
      <c r="T1534" s="49"/>
      <c r="U1534" s="49"/>
      <c r="V1534" s="49"/>
      <c r="W1534" s="49"/>
      <c r="X1534" s="49"/>
      <c r="Y1534" s="49">
        <v>-30000</v>
      </c>
      <c r="Z1534" s="328"/>
    </row>
    <row r="1535" spans="1:26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9">
        <v>30000</v>
      </c>
      <c r="R1535" s="49"/>
      <c r="S1535" s="49"/>
      <c r="T1535" s="49"/>
      <c r="U1535" s="49"/>
      <c r="V1535" s="49"/>
      <c r="W1535" s="49"/>
      <c r="X1535" s="49"/>
      <c r="Y1535" s="49">
        <v>-30000</v>
      </c>
      <c r="Z1535" s="328"/>
    </row>
    <row r="1536" spans="1:26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7"/>
      <c r="Q1536" s="49">
        <v>9467.6</v>
      </c>
      <c r="R1536" s="49"/>
      <c r="S1536" s="49"/>
      <c r="T1536" s="49"/>
      <c r="U1536" s="49"/>
      <c r="V1536" s="49"/>
      <c r="W1536" s="49"/>
      <c r="X1536" s="49"/>
      <c r="Y1536" s="49">
        <v>15532.4</v>
      </c>
      <c r="Z1536" s="328"/>
    </row>
    <row r="1537" spans="1:26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7"/>
      <c r="Q1537" s="49">
        <v>9467.6</v>
      </c>
      <c r="R1537" s="49"/>
      <c r="S1537" s="49"/>
      <c r="T1537" s="49"/>
      <c r="U1537" s="49"/>
      <c r="V1537" s="49"/>
      <c r="W1537" s="49"/>
      <c r="X1537" s="49"/>
      <c r="Y1537" s="49">
        <v>15532.4</v>
      </c>
      <c r="Z1537" s="328"/>
    </row>
    <row r="1538" spans="1:26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7"/>
      <c r="Q1538" s="47"/>
      <c r="R1538" s="47"/>
      <c r="S1538" s="47"/>
      <c r="T1538" s="47"/>
      <c r="U1538" s="47"/>
      <c r="V1538" s="47"/>
      <c r="W1538" s="47"/>
      <c r="X1538" s="47"/>
      <c r="Y1538" s="49">
        <v>25000</v>
      </c>
      <c r="Z1538" s="328"/>
    </row>
    <row r="1539" spans="1:26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9">
        <v>9467.6</v>
      </c>
      <c r="R1539" s="49"/>
      <c r="S1539" s="49"/>
      <c r="T1539" s="49"/>
      <c r="U1539" s="49"/>
      <c r="V1539" s="49"/>
      <c r="W1539" s="49"/>
      <c r="X1539" s="49"/>
      <c r="Y1539" s="49">
        <v>-9467.6</v>
      </c>
      <c r="Z1539" s="328"/>
    </row>
    <row r="1540" spans="1:26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7"/>
      <c r="Q1540" s="49">
        <v>158760</v>
      </c>
      <c r="R1540" s="49"/>
      <c r="S1540" s="49"/>
      <c r="T1540" s="49"/>
      <c r="U1540" s="49"/>
      <c r="V1540" s="49"/>
      <c r="W1540" s="49"/>
      <c r="X1540" s="49"/>
      <c r="Y1540" s="49">
        <v>234540</v>
      </c>
      <c r="Z1540" s="328"/>
    </row>
    <row r="1541" spans="1:26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7"/>
      <c r="Q1541" s="49">
        <v>158760</v>
      </c>
      <c r="R1541" s="49"/>
      <c r="S1541" s="49"/>
      <c r="T1541" s="49"/>
      <c r="U1541" s="49"/>
      <c r="V1541" s="49"/>
      <c r="W1541" s="49"/>
      <c r="X1541" s="49"/>
      <c r="Y1541" s="49">
        <v>234540</v>
      </c>
      <c r="Z1541" s="328"/>
    </row>
    <row r="1542" spans="1:26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7"/>
      <c r="Q1542" s="49">
        <v>158760</v>
      </c>
      <c r="R1542" s="49"/>
      <c r="S1542" s="49"/>
      <c r="T1542" s="49"/>
      <c r="U1542" s="49"/>
      <c r="V1542" s="49"/>
      <c r="W1542" s="49"/>
      <c r="X1542" s="49"/>
      <c r="Y1542" s="49">
        <v>234540</v>
      </c>
      <c r="Z1542" s="328"/>
    </row>
    <row r="1543" spans="1:26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7"/>
      <c r="Q1543" s="49">
        <v>83450</v>
      </c>
      <c r="R1543" s="49"/>
      <c r="S1543" s="49"/>
      <c r="T1543" s="49"/>
      <c r="U1543" s="49"/>
      <c r="V1543" s="49"/>
      <c r="W1543" s="49"/>
      <c r="X1543" s="49"/>
      <c r="Y1543" s="49">
        <v>65350</v>
      </c>
      <c r="Z1543" s="328"/>
    </row>
    <row r="1544" spans="1:26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7"/>
      <c r="Q1544" s="49">
        <v>83450</v>
      </c>
      <c r="R1544" s="49"/>
      <c r="S1544" s="49"/>
      <c r="T1544" s="49"/>
      <c r="U1544" s="49"/>
      <c r="V1544" s="49"/>
      <c r="W1544" s="49"/>
      <c r="X1544" s="49"/>
      <c r="Y1544" s="49">
        <v>65350</v>
      </c>
      <c r="Z1544" s="328"/>
    </row>
    <row r="1545" spans="1:26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7"/>
      <c r="Q1545" s="49">
        <v>83450</v>
      </c>
      <c r="R1545" s="49"/>
      <c r="S1545" s="49"/>
      <c r="T1545" s="49"/>
      <c r="U1545" s="49"/>
      <c r="V1545" s="49"/>
      <c r="W1545" s="49"/>
      <c r="X1545" s="49"/>
      <c r="Y1545" s="49">
        <v>65350</v>
      </c>
      <c r="Z1545" s="328"/>
    </row>
    <row r="1546" spans="1:26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7"/>
      <c r="Q1546" s="49">
        <v>2000</v>
      </c>
      <c r="R1546" s="49"/>
      <c r="S1546" s="49"/>
      <c r="T1546" s="49"/>
      <c r="U1546" s="49"/>
      <c r="V1546" s="49"/>
      <c r="W1546" s="49"/>
      <c r="X1546" s="49"/>
      <c r="Y1546" s="49">
        <v>19494</v>
      </c>
      <c r="Z1546" s="328"/>
    </row>
    <row r="1547" spans="1:26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7"/>
      <c r="Q1547" s="49">
        <v>2000</v>
      </c>
      <c r="R1547" s="49"/>
      <c r="S1547" s="49"/>
      <c r="T1547" s="49"/>
      <c r="U1547" s="49"/>
      <c r="V1547" s="49"/>
      <c r="W1547" s="49"/>
      <c r="X1547" s="49"/>
      <c r="Y1547" s="49">
        <v>19494</v>
      </c>
      <c r="Z1547" s="328"/>
    </row>
    <row r="1548" spans="1:26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7"/>
      <c r="Q1548" s="49">
        <v>2000</v>
      </c>
      <c r="R1548" s="49"/>
      <c r="S1548" s="49"/>
      <c r="T1548" s="49"/>
      <c r="U1548" s="49"/>
      <c r="V1548" s="49"/>
      <c r="W1548" s="49"/>
      <c r="X1548" s="49"/>
      <c r="Y1548" s="49">
        <v>19494</v>
      </c>
      <c r="Z1548" s="328"/>
    </row>
    <row r="1549" spans="1:26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7"/>
      <c r="Q1549" s="47"/>
      <c r="R1549" s="47"/>
      <c r="S1549" s="47"/>
      <c r="T1549" s="47"/>
      <c r="U1549" s="47"/>
      <c r="V1549" s="47"/>
      <c r="W1549" s="47"/>
      <c r="X1549" s="47"/>
      <c r="Y1549" s="49">
        <v>16000</v>
      </c>
      <c r="Z1549" s="328"/>
    </row>
    <row r="1550" spans="1:26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7"/>
      <c r="Q1550" s="47"/>
      <c r="R1550" s="47"/>
      <c r="S1550" s="47"/>
      <c r="T1550" s="47"/>
      <c r="U1550" s="47"/>
      <c r="V1550" s="47"/>
      <c r="W1550" s="47"/>
      <c r="X1550" s="47"/>
      <c r="Y1550" s="49">
        <v>16000</v>
      </c>
      <c r="Z1550" s="328"/>
    </row>
    <row r="1551" spans="1:26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7"/>
      <c r="Q1551" s="47"/>
      <c r="R1551" s="47"/>
      <c r="S1551" s="47"/>
      <c r="T1551" s="47"/>
      <c r="U1551" s="47"/>
      <c r="V1551" s="47"/>
      <c r="W1551" s="47"/>
      <c r="X1551" s="47"/>
      <c r="Y1551" s="49">
        <v>16000</v>
      </c>
      <c r="Z1551" s="328"/>
    </row>
    <row r="1552" spans="1:26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7"/>
      <c r="Q1552" s="47"/>
      <c r="R1552" s="47"/>
      <c r="S1552" s="47"/>
      <c r="T1552" s="47"/>
      <c r="U1552" s="47"/>
      <c r="V1552" s="47"/>
      <c r="W1552" s="47"/>
      <c r="X1552" s="47"/>
      <c r="Y1552" s="49">
        <v>76260</v>
      </c>
      <c r="Z1552" s="328"/>
    </row>
    <row r="1553" spans="1:26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7"/>
      <c r="Q1553" s="47"/>
      <c r="R1553" s="47"/>
      <c r="S1553" s="47"/>
      <c r="T1553" s="47"/>
      <c r="U1553" s="47"/>
      <c r="V1553" s="47"/>
      <c r="W1553" s="47"/>
      <c r="X1553" s="47"/>
      <c r="Y1553" s="49">
        <v>76260</v>
      </c>
      <c r="Z1553" s="328"/>
    </row>
    <row r="1554" spans="1:26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7"/>
      <c r="Q1554" s="47"/>
      <c r="R1554" s="47"/>
      <c r="S1554" s="47"/>
      <c r="T1554" s="47"/>
      <c r="U1554" s="47"/>
      <c r="V1554" s="47"/>
      <c r="W1554" s="47"/>
      <c r="X1554" s="47"/>
      <c r="Y1554" s="49">
        <v>76260</v>
      </c>
      <c r="Z1554" s="328"/>
    </row>
    <row r="1555" spans="1:26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7"/>
      <c r="Q1555" s="49">
        <v>24380</v>
      </c>
      <c r="R1555" s="49"/>
      <c r="S1555" s="49"/>
      <c r="T1555" s="49"/>
      <c r="U1555" s="49"/>
      <c r="V1555" s="49"/>
      <c r="W1555" s="49"/>
      <c r="X1555" s="49"/>
      <c r="Y1555" s="47">
        <v>500</v>
      </c>
    </row>
    <row r="1556" spans="1:26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7"/>
      <c r="Q1556" s="49">
        <v>24380</v>
      </c>
      <c r="R1556" s="49"/>
      <c r="S1556" s="49"/>
      <c r="T1556" s="49"/>
      <c r="U1556" s="49"/>
      <c r="V1556" s="49"/>
      <c r="W1556" s="49"/>
      <c r="X1556" s="49"/>
      <c r="Y1556" s="47">
        <v>500</v>
      </c>
    </row>
    <row r="1557" spans="1:26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7"/>
      <c r="Q1557" s="49">
        <v>24380</v>
      </c>
      <c r="R1557" s="49"/>
      <c r="S1557" s="49"/>
      <c r="T1557" s="49"/>
      <c r="U1557" s="49"/>
      <c r="V1557" s="49"/>
      <c r="W1557" s="49"/>
      <c r="X1557" s="49"/>
      <c r="Y1557" s="47">
        <v>500</v>
      </c>
    </row>
    <row r="1558" spans="1:26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7"/>
      <c r="Q1558" s="49">
        <v>47300</v>
      </c>
      <c r="R1558" s="49"/>
      <c r="S1558" s="49"/>
      <c r="T1558" s="49"/>
      <c r="U1558" s="49"/>
      <c r="V1558" s="49"/>
      <c r="W1558" s="49"/>
      <c r="X1558" s="49"/>
      <c r="Y1558" s="47"/>
    </row>
    <row r="1559" spans="1:26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7"/>
      <c r="Q1559" s="49">
        <v>47300</v>
      </c>
      <c r="R1559" s="49"/>
      <c r="S1559" s="49"/>
      <c r="T1559" s="49"/>
      <c r="U1559" s="49"/>
      <c r="V1559" s="49"/>
      <c r="W1559" s="49"/>
      <c r="X1559" s="49"/>
      <c r="Y1559" s="47"/>
    </row>
    <row r="1560" spans="1:26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7"/>
      <c r="Q1560" s="49">
        <v>47300</v>
      </c>
      <c r="R1560" s="49"/>
      <c r="S1560" s="49"/>
      <c r="T1560" s="49"/>
      <c r="U1560" s="49"/>
      <c r="V1560" s="49"/>
      <c r="W1560" s="49"/>
      <c r="X1560" s="49"/>
      <c r="Y1560" s="47"/>
    </row>
    <row r="1561" spans="1:26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7"/>
      <c r="Q1561" s="49">
        <v>17791</v>
      </c>
      <c r="R1561" s="49"/>
      <c r="S1561" s="49"/>
      <c r="T1561" s="49"/>
      <c r="U1561" s="49"/>
      <c r="V1561" s="49"/>
      <c r="W1561" s="49"/>
      <c r="X1561" s="49"/>
      <c r="Y1561" s="47"/>
    </row>
    <row r="1562" spans="1:26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7"/>
      <c r="Q1562" s="49">
        <v>17791</v>
      </c>
      <c r="R1562" s="49"/>
      <c r="S1562" s="49"/>
      <c r="T1562" s="49"/>
      <c r="U1562" s="49"/>
      <c r="V1562" s="49"/>
      <c r="W1562" s="49"/>
      <c r="X1562" s="49"/>
      <c r="Y1562" s="47"/>
    </row>
    <row r="1563" spans="1:26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7"/>
      <c r="Q1563" s="49">
        <v>17791</v>
      </c>
      <c r="R1563" s="49"/>
      <c r="S1563" s="49"/>
      <c r="T1563" s="49"/>
      <c r="U1563" s="49"/>
      <c r="V1563" s="49"/>
      <c r="W1563" s="49"/>
      <c r="X1563" s="49"/>
      <c r="Y1563" s="47"/>
    </row>
    <row r="1564" spans="1:26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7"/>
      <c r="Q1564" s="49">
        <v>3100</v>
      </c>
      <c r="R1564" s="49"/>
      <c r="S1564" s="49"/>
      <c r="T1564" s="49"/>
      <c r="U1564" s="49"/>
      <c r="V1564" s="49"/>
      <c r="W1564" s="49"/>
      <c r="X1564" s="49"/>
      <c r="Y1564" s="49">
        <v>40000</v>
      </c>
      <c r="Z1564" s="328"/>
    </row>
    <row r="1565" spans="1:26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7"/>
      <c r="Q1565" s="49">
        <v>3100</v>
      </c>
      <c r="R1565" s="49"/>
      <c r="S1565" s="49"/>
      <c r="T1565" s="49"/>
      <c r="U1565" s="49"/>
      <c r="V1565" s="49"/>
      <c r="W1565" s="49"/>
      <c r="X1565" s="49"/>
      <c r="Y1565" s="49">
        <v>40000</v>
      </c>
      <c r="Z1565" s="328"/>
    </row>
    <row r="1566" spans="1:26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7"/>
      <c r="Q1566" s="49">
        <v>3100</v>
      </c>
      <c r="R1566" s="49"/>
      <c r="S1566" s="49"/>
      <c r="T1566" s="49"/>
      <c r="U1566" s="49"/>
      <c r="V1566" s="49"/>
      <c r="W1566" s="49"/>
      <c r="X1566" s="49"/>
      <c r="Y1566" s="49">
        <v>40000</v>
      </c>
      <c r="Z1566" s="328"/>
    </row>
    <row r="1567" spans="1:26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7"/>
      <c r="Q1567" s="49">
        <v>212670</v>
      </c>
      <c r="R1567" s="49"/>
      <c r="S1567" s="49"/>
      <c r="T1567" s="49"/>
      <c r="U1567" s="49"/>
      <c r="V1567" s="49"/>
      <c r="W1567" s="49"/>
      <c r="X1567" s="49"/>
      <c r="Y1567" s="49">
        <v>30200</v>
      </c>
      <c r="Z1567" s="328"/>
    </row>
    <row r="1568" spans="1:26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7"/>
      <c r="Q1568" s="49">
        <v>212670</v>
      </c>
      <c r="R1568" s="49"/>
      <c r="S1568" s="49"/>
      <c r="T1568" s="49"/>
      <c r="U1568" s="49"/>
      <c r="V1568" s="49"/>
      <c r="W1568" s="49"/>
      <c r="X1568" s="49"/>
      <c r="Y1568" s="49">
        <v>30200</v>
      </c>
      <c r="Z1568" s="328"/>
    </row>
    <row r="1569" spans="1:26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7"/>
      <c r="Q1569" s="49">
        <v>212670</v>
      </c>
      <c r="R1569" s="49"/>
      <c r="S1569" s="49"/>
      <c r="T1569" s="49"/>
      <c r="U1569" s="49"/>
      <c r="V1569" s="49"/>
      <c r="W1569" s="49"/>
      <c r="X1569" s="49"/>
      <c r="Y1569" s="49">
        <v>30200</v>
      </c>
      <c r="Z1569" s="328"/>
    </row>
    <row r="1570" spans="1:26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7"/>
      <c r="Q1570" s="49">
        <v>100000</v>
      </c>
      <c r="R1570" s="49"/>
      <c r="S1570" s="49"/>
      <c r="T1570" s="49"/>
      <c r="U1570" s="49"/>
      <c r="V1570" s="49"/>
      <c r="W1570" s="49"/>
      <c r="X1570" s="49"/>
      <c r="Y1570" s="47"/>
    </row>
    <row r="1571" spans="1:26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7"/>
      <c r="Q1571" s="49">
        <v>100000</v>
      </c>
      <c r="R1571" s="49"/>
      <c r="S1571" s="49"/>
      <c r="T1571" s="49"/>
      <c r="U1571" s="49"/>
      <c r="V1571" s="49"/>
      <c r="W1571" s="49"/>
      <c r="X1571" s="49"/>
      <c r="Y1571" s="47"/>
    </row>
    <row r="1572" spans="1:26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7"/>
      <c r="Q1572" s="49">
        <v>100000</v>
      </c>
      <c r="R1572" s="49"/>
      <c r="S1572" s="49"/>
      <c r="T1572" s="49"/>
      <c r="U1572" s="49"/>
      <c r="V1572" s="49"/>
      <c r="W1572" s="49"/>
      <c r="X1572" s="49"/>
      <c r="Y1572" s="47"/>
    </row>
    <row r="1573" spans="1:26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7"/>
      <c r="Q1573" s="49">
        <v>497000</v>
      </c>
      <c r="R1573" s="49"/>
      <c r="S1573" s="49"/>
      <c r="T1573" s="49"/>
      <c r="U1573" s="49"/>
      <c r="V1573" s="49"/>
      <c r="W1573" s="49"/>
      <c r="X1573" s="49"/>
      <c r="Y1573" s="47"/>
    </row>
    <row r="1574" spans="1:26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7"/>
      <c r="Q1574" s="49">
        <v>497000</v>
      </c>
      <c r="R1574" s="49"/>
      <c r="S1574" s="49"/>
      <c r="T1574" s="49"/>
      <c r="U1574" s="49"/>
      <c r="V1574" s="49"/>
      <c r="W1574" s="49"/>
      <c r="X1574" s="49"/>
      <c r="Y1574" s="47"/>
    </row>
    <row r="1575" spans="1:26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7"/>
      <c r="Q1575" s="49">
        <v>497000</v>
      </c>
      <c r="R1575" s="49"/>
      <c r="S1575" s="49"/>
      <c r="T1575" s="49"/>
      <c r="U1575" s="49"/>
      <c r="V1575" s="49"/>
      <c r="W1575" s="49"/>
      <c r="X1575" s="49"/>
      <c r="Y1575" s="47"/>
    </row>
    <row r="1576" spans="1:26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7"/>
      <c r="Q1576" s="47"/>
      <c r="R1576" s="47"/>
      <c r="S1576" s="47"/>
      <c r="T1576" s="47"/>
      <c r="U1576" s="47"/>
      <c r="V1576" s="47"/>
      <c r="W1576" s="47"/>
      <c r="X1576" s="47"/>
      <c r="Y1576" s="49">
        <v>5000000</v>
      </c>
      <c r="Z1576" s="328"/>
    </row>
    <row r="1577" spans="1:26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7"/>
      <c r="Q1577" s="47"/>
      <c r="R1577" s="47"/>
      <c r="S1577" s="47"/>
      <c r="T1577" s="47"/>
      <c r="U1577" s="47"/>
      <c r="V1577" s="47"/>
      <c r="W1577" s="47"/>
      <c r="X1577" s="47"/>
      <c r="Y1577" s="49">
        <v>5000000</v>
      </c>
      <c r="Z1577" s="328"/>
    </row>
    <row r="1578" spans="1:26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7"/>
      <c r="Q1578" s="47"/>
      <c r="R1578" s="47"/>
      <c r="S1578" s="47"/>
      <c r="T1578" s="47"/>
      <c r="U1578" s="47"/>
      <c r="V1578" s="47"/>
      <c r="W1578" s="47"/>
      <c r="X1578" s="47"/>
      <c r="Y1578" s="49">
        <v>5000000</v>
      </c>
      <c r="Z1578" s="328"/>
    </row>
    <row r="1579" spans="1:26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7"/>
      <c r="Q1579" s="47"/>
      <c r="R1579" s="47"/>
      <c r="S1579" s="47"/>
      <c r="T1579" s="47"/>
      <c r="U1579" s="47"/>
      <c r="V1579" s="47"/>
      <c r="W1579" s="47"/>
      <c r="X1579" s="47"/>
      <c r="Y1579" s="49">
        <v>120000</v>
      </c>
      <c r="Z1579" s="328"/>
    </row>
    <row r="1580" spans="1:26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7"/>
      <c r="Q1580" s="47"/>
      <c r="R1580" s="47"/>
      <c r="S1580" s="47"/>
      <c r="T1580" s="47"/>
      <c r="U1580" s="47"/>
      <c r="V1580" s="47"/>
      <c r="W1580" s="47"/>
      <c r="X1580" s="47"/>
      <c r="Y1580" s="49">
        <v>120000</v>
      </c>
      <c r="Z1580" s="328"/>
    </row>
    <row r="1581" spans="1:26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7"/>
      <c r="Q1581" s="47"/>
      <c r="R1581" s="47"/>
      <c r="S1581" s="47"/>
      <c r="T1581" s="47"/>
      <c r="U1581" s="47"/>
      <c r="V1581" s="47"/>
      <c r="W1581" s="47"/>
      <c r="X1581" s="47"/>
      <c r="Y1581" s="49">
        <v>120000</v>
      </c>
      <c r="Z1581" s="328"/>
    </row>
    <row r="1582" spans="1:26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>
        <v>44940</v>
      </c>
      <c r="Q1582" s="49">
        <v>2555522.62</v>
      </c>
      <c r="R1582" s="49"/>
      <c r="S1582" s="49"/>
      <c r="T1582" s="49"/>
      <c r="U1582" s="49"/>
      <c r="V1582" s="49"/>
      <c r="W1582" s="49"/>
      <c r="X1582" s="49"/>
      <c r="Y1582" s="49">
        <v>1667932.38</v>
      </c>
      <c r="Z1582" s="328"/>
    </row>
    <row r="1583" spans="1:26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>
        <v>44940</v>
      </c>
      <c r="Q1583" s="49">
        <v>2555522.62</v>
      </c>
      <c r="R1583" s="49"/>
      <c r="S1583" s="49"/>
      <c r="T1583" s="49"/>
      <c r="U1583" s="49"/>
      <c r="V1583" s="49"/>
      <c r="W1583" s="49"/>
      <c r="X1583" s="49"/>
      <c r="Y1583" s="49">
        <v>1667932.38</v>
      </c>
      <c r="Z1583" s="328"/>
    </row>
    <row r="1584" spans="1:26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>
        <v>44940</v>
      </c>
      <c r="Q1584" s="49">
        <v>2555522.62</v>
      </c>
      <c r="R1584" s="49"/>
      <c r="S1584" s="49"/>
      <c r="T1584" s="49"/>
      <c r="U1584" s="49"/>
      <c r="V1584" s="49"/>
      <c r="W1584" s="49"/>
      <c r="X1584" s="49"/>
      <c r="Y1584" s="49">
        <v>1667932.38</v>
      </c>
      <c r="Z1584" s="328"/>
    </row>
    <row r="1585" spans="1:26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7"/>
      <c r="Q1585" s="49">
        <v>626674</v>
      </c>
      <c r="R1585" s="49"/>
      <c r="S1585" s="49"/>
      <c r="T1585" s="49"/>
      <c r="U1585" s="49"/>
      <c r="V1585" s="49"/>
      <c r="W1585" s="49"/>
      <c r="X1585" s="49"/>
      <c r="Y1585" s="49">
        <v>1291095</v>
      </c>
      <c r="Z1585" s="328"/>
    </row>
    <row r="1586" spans="1:26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7"/>
      <c r="Q1586" s="49">
        <v>626674</v>
      </c>
      <c r="R1586" s="49"/>
      <c r="S1586" s="49"/>
      <c r="T1586" s="49"/>
      <c r="U1586" s="49"/>
      <c r="V1586" s="49"/>
      <c r="W1586" s="49"/>
      <c r="X1586" s="49"/>
      <c r="Y1586" s="49">
        <v>1291095</v>
      </c>
      <c r="Z1586" s="328"/>
    </row>
    <row r="1587" spans="1:26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7"/>
      <c r="Q1587" s="49">
        <v>626674</v>
      </c>
      <c r="R1587" s="49"/>
      <c r="S1587" s="49"/>
      <c r="T1587" s="49"/>
      <c r="U1587" s="49"/>
      <c r="V1587" s="49"/>
      <c r="W1587" s="49"/>
      <c r="X1587" s="49"/>
      <c r="Y1587" s="49">
        <v>1291095</v>
      </c>
      <c r="Z1587" s="328"/>
    </row>
    <row r="1588" spans="1:26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7"/>
      <c r="Q1588" s="49">
        <v>263750</v>
      </c>
      <c r="R1588" s="49"/>
      <c r="S1588" s="49"/>
      <c r="T1588" s="49"/>
      <c r="U1588" s="49"/>
      <c r="V1588" s="49"/>
      <c r="W1588" s="49"/>
      <c r="X1588" s="49"/>
      <c r="Y1588" s="49">
        <v>298870</v>
      </c>
      <c r="Z1588" s="328"/>
    </row>
    <row r="1589" spans="1:26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7"/>
      <c r="Q1589" s="49">
        <v>263750</v>
      </c>
      <c r="R1589" s="49"/>
      <c r="S1589" s="49"/>
      <c r="T1589" s="49"/>
      <c r="U1589" s="49"/>
      <c r="V1589" s="49"/>
      <c r="W1589" s="49"/>
      <c r="X1589" s="49"/>
      <c r="Y1589" s="49">
        <v>298870</v>
      </c>
      <c r="Z1589" s="328"/>
    </row>
    <row r="1590" spans="1:26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7"/>
      <c r="Q1590" s="49">
        <v>263750</v>
      </c>
      <c r="R1590" s="49"/>
      <c r="S1590" s="49"/>
      <c r="T1590" s="49"/>
      <c r="U1590" s="49"/>
      <c r="V1590" s="49"/>
      <c r="W1590" s="49"/>
      <c r="X1590" s="49"/>
      <c r="Y1590" s="49">
        <v>298870</v>
      </c>
      <c r="Z1590" s="328"/>
    </row>
    <row r="1591" spans="1:26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7"/>
      <c r="Q1591" s="47"/>
      <c r="R1591" s="47"/>
      <c r="S1591" s="47"/>
      <c r="T1591" s="47"/>
      <c r="U1591" s="47"/>
      <c r="V1591" s="47"/>
      <c r="W1591" s="47"/>
      <c r="X1591" s="47"/>
      <c r="Y1591" s="49">
        <v>914850</v>
      </c>
      <c r="Z1591" s="328"/>
    </row>
    <row r="1592" spans="1:26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7"/>
      <c r="Q1592" s="47"/>
      <c r="R1592" s="47"/>
      <c r="S1592" s="47"/>
      <c r="T1592" s="47"/>
      <c r="U1592" s="47"/>
      <c r="V1592" s="47"/>
      <c r="W1592" s="47"/>
      <c r="X1592" s="47"/>
      <c r="Y1592" s="49">
        <v>914850</v>
      </c>
      <c r="Z1592" s="328"/>
    </row>
    <row r="1593" spans="1:26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7"/>
      <c r="Q1593" s="47"/>
      <c r="R1593" s="47"/>
      <c r="S1593" s="47"/>
      <c r="T1593" s="47"/>
      <c r="U1593" s="47"/>
      <c r="V1593" s="47"/>
      <c r="W1593" s="47"/>
      <c r="X1593" s="47"/>
      <c r="Y1593" s="49">
        <v>914850</v>
      </c>
      <c r="Z1593" s="328"/>
    </row>
    <row r="1594" spans="1:26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7"/>
      <c r="Q1594" s="49">
        <v>166061.91</v>
      </c>
      <c r="R1594" s="49"/>
      <c r="S1594" s="49"/>
      <c r="T1594" s="49"/>
      <c r="U1594" s="49"/>
      <c r="V1594" s="49"/>
      <c r="W1594" s="49"/>
      <c r="X1594" s="49"/>
      <c r="Y1594" s="49">
        <v>738658.09</v>
      </c>
      <c r="Z1594" s="328"/>
    </row>
    <row r="1595" spans="1:26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7"/>
      <c r="Q1595" s="49">
        <v>166061.91</v>
      </c>
      <c r="R1595" s="49"/>
      <c r="S1595" s="49"/>
      <c r="T1595" s="49"/>
      <c r="U1595" s="49"/>
      <c r="V1595" s="49"/>
      <c r="W1595" s="49"/>
      <c r="X1595" s="49"/>
      <c r="Y1595" s="49">
        <v>738658.09</v>
      </c>
      <c r="Z1595" s="328"/>
    </row>
    <row r="1596" spans="1:26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7"/>
      <c r="Q1596" s="49">
        <v>166061.91</v>
      </c>
      <c r="R1596" s="49"/>
      <c r="S1596" s="49"/>
      <c r="T1596" s="49"/>
      <c r="U1596" s="49"/>
      <c r="V1596" s="49"/>
      <c r="W1596" s="49"/>
      <c r="X1596" s="49"/>
      <c r="Y1596" s="49">
        <v>738658.09</v>
      </c>
      <c r="Z1596" s="328"/>
    </row>
    <row r="1597" spans="1:26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>
        <v>12225.95</v>
      </c>
      <c r="Q1597" s="49">
        <v>1838014.99</v>
      </c>
      <c r="R1597" s="49"/>
      <c r="S1597" s="49"/>
      <c r="T1597" s="49"/>
      <c r="U1597" s="49"/>
      <c r="V1597" s="49"/>
      <c r="W1597" s="49"/>
      <c r="X1597" s="49"/>
      <c r="Y1597" s="49">
        <v>10861117.060000001</v>
      </c>
      <c r="Z1597" s="328"/>
    </row>
    <row r="1598" spans="1:26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7"/>
      <c r="Q1598" s="49">
        <v>415590</v>
      </c>
      <c r="R1598" s="49"/>
      <c r="S1598" s="49"/>
      <c r="T1598" s="49"/>
      <c r="U1598" s="49"/>
      <c r="V1598" s="49"/>
      <c r="W1598" s="49"/>
      <c r="X1598" s="49"/>
      <c r="Y1598" s="49">
        <v>246420</v>
      </c>
      <c r="Z1598" s="328"/>
    </row>
    <row r="1599" spans="1:26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7"/>
      <c r="Q1599" s="49">
        <v>404340</v>
      </c>
      <c r="R1599" s="49"/>
      <c r="S1599" s="49"/>
      <c r="T1599" s="49"/>
      <c r="U1599" s="49"/>
      <c r="V1599" s="49"/>
      <c r="W1599" s="49"/>
      <c r="X1599" s="49"/>
      <c r="Y1599" s="49">
        <v>238170</v>
      </c>
      <c r="Z1599" s="328"/>
    </row>
    <row r="1600" spans="1:26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7"/>
      <c r="Q1600" s="47"/>
      <c r="R1600" s="47"/>
      <c r="S1600" s="47"/>
      <c r="T1600" s="47"/>
      <c r="U1600" s="47"/>
      <c r="V1600" s="47"/>
      <c r="W1600" s="47"/>
      <c r="X1600" s="47"/>
      <c r="Y1600" s="49">
        <v>642510</v>
      </c>
      <c r="Z1600" s="328"/>
    </row>
    <row r="1601" spans="1:26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9">
        <v>404340</v>
      </c>
      <c r="R1601" s="49"/>
      <c r="S1601" s="49"/>
      <c r="T1601" s="49"/>
      <c r="U1601" s="49"/>
      <c r="V1601" s="49"/>
      <c r="W1601" s="49"/>
      <c r="X1601" s="49"/>
      <c r="Y1601" s="49">
        <v>-404340</v>
      </c>
      <c r="Z1601" s="328"/>
    </row>
    <row r="1602" spans="1:26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7"/>
      <c r="Q1602" s="49">
        <v>11250</v>
      </c>
      <c r="R1602" s="49"/>
      <c r="S1602" s="49"/>
      <c r="T1602" s="49"/>
      <c r="U1602" s="49"/>
      <c r="V1602" s="49"/>
      <c r="W1602" s="49"/>
      <c r="X1602" s="49"/>
      <c r="Y1602" s="49">
        <v>8250</v>
      </c>
      <c r="Z1602" s="328"/>
    </row>
    <row r="1603" spans="1:26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7"/>
      <c r="Q1603" s="47"/>
      <c r="R1603" s="47"/>
      <c r="S1603" s="47"/>
      <c r="T1603" s="47"/>
      <c r="U1603" s="47"/>
      <c r="V1603" s="47"/>
      <c r="W1603" s="47"/>
      <c r="X1603" s="47"/>
      <c r="Y1603" s="49">
        <v>19500</v>
      </c>
      <c r="Z1603" s="328"/>
    </row>
    <row r="1604" spans="1:26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9">
        <v>11250</v>
      </c>
      <c r="R1604" s="49"/>
      <c r="S1604" s="49"/>
      <c r="T1604" s="49"/>
      <c r="U1604" s="49"/>
      <c r="V1604" s="49"/>
      <c r="W1604" s="49"/>
      <c r="X1604" s="49"/>
      <c r="Y1604" s="49">
        <v>-11250</v>
      </c>
      <c r="Z1604" s="328"/>
    </row>
    <row r="1605" spans="1:26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7"/>
      <c r="Q1605" s="49">
        <v>135400</v>
      </c>
      <c r="R1605" s="49"/>
      <c r="S1605" s="49"/>
      <c r="T1605" s="49"/>
      <c r="U1605" s="49"/>
      <c r="V1605" s="49"/>
      <c r="W1605" s="49"/>
      <c r="X1605" s="49"/>
      <c r="Y1605" s="49">
        <v>126480</v>
      </c>
      <c r="Z1605" s="328"/>
    </row>
    <row r="1606" spans="1:26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7"/>
      <c r="Q1606" s="49">
        <v>135400</v>
      </c>
      <c r="R1606" s="49"/>
      <c r="S1606" s="49"/>
      <c r="T1606" s="49"/>
      <c r="U1606" s="49"/>
      <c r="V1606" s="49"/>
      <c r="W1606" s="49"/>
      <c r="X1606" s="49"/>
      <c r="Y1606" s="49">
        <v>126480</v>
      </c>
      <c r="Z1606" s="328"/>
    </row>
    <row r="1607" spans="1:26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7"/>
      <c r="Q1607" s="49">
        <v>135400</v>
      </c>
      <c r="R1607" s="49"/>
      <c r="S1607" s="49"/>
      <c r="T1607" s="49"/>
      <c r="U1607" s="49"/>
      <c r="V1607" s="49"/>
      <c r="W1607" s="49"/>
      <c r="X1607" s="49"/>
      <c r="Y1607" s="49">
        <v>126480</v>
      </c>
      <c r="Z1607" s="328"/>
    </row>
    <row r="1608" spans="1:26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7"/>
      <c r="Q1608" s="47"/>
      <c r="R1608" s="47"/>
      <c r="S1608" s="47"/>
      <c r="T1608" s="47"/>
      <c r="U1608" s="47"/>
      <c r="V1608" s="47"/>
      <c r="W1608" s="47"/>
      <c r="X1608" s="47"/>
      <c r="Y1608" s="49">
        <v>65430</v>
      </c>
      <c r="Z1608" s="328"/>
    </row>
    <row r="1609" spans="1:26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7"/>
      <c r="Q1609" s="47"/>
      <c r="R1609" s="47"/>
      <c r="S1609" s="47"/>
      <c r="T1609" s="47"/>
      <c r="U1609" s="47"/>
      <c r="V1609" s="47"/>
      <c r="W1609" s="47"/>
      <c r="X1609" s="47"/>
      <c r="Y1609" s="49">
        <v>65430</v>
      </c>
      <c r="Z1609" s="328"/>
    </row>
    <row r="1610" spans="1:26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7"/>
      <c r="Q1610" s="47"/>
      <c r="R1610" s="47"/>
      <c r="S1610" s="47"/>
      <c r="T1610" s="47"/>
      <c r="U1610" s="47"/>
      <c r="V1610" s="47"/>
      <c r="W1610" s="47"/>
      <c r="X1610" s="47"/>
      <c r="Y1610" s="49">
        <v>65430</v>
      </c>
      <c r="Z1610" s="328"/>
    </row>
    <row r="1611" spans="1:26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7"/>
      <c r="Q1611" s="47"/>
      <c r="R1611" s="47"/>
      <c r="S1611" s="47"/>
      <c r="T1611" s="47"/>
      <c r="U1611" s="47"/>
      <c r="V1611" s="47"/>
      <c r="W1611" s="47"/>
      <c r="X1611" s="47"/>
      <c r="Y1611" s="49">
        <v>25000</v>
      </c>
      <c r="Z1611" s="328"/>
    </row>
    <row r="1612" spans="1:26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7"/>
      <c r="Q1612" s="47"/>
      <c r="R1612" s="47"/>
      <c r="S1612" s="47"/>
      <c r="T1612" s="47"/>
      <c r="U1612" s="47"/>
      <c r="V1612" s="47"/>
      <c r="W1612" s="47"/>
      <c r="X1612" s="47"/>
      <c r="Y1612" s="49">
        <v>25000</v>
      </c>
      <c r="Z1612" s="328"/>
    </row>
    <row r="1613" spans="1:26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7"/>
      <c r="Q1613" s="47"/>
      <c r="R1613" s="47"/>
      <c r="S1613" s="47"/>
      <c r="T1613" s="47"/>
      <c r="U1613" s="47"/>
      <c r="V1613" s="47"/>
      <c r="W1613" s="47"/>
      <c r="X1613" s="47"/>
      <c r="Y1613" s="49">
        <v>25000</v>
      </c>
      <c r="Z1613" s="328"/>
    </row>
    <row r="1614" spans="1:26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7"/>
      <c r="Q1614" s="49">
        <v>9450</v>
      </c>
      <c r="R1614" s="49"/>
      <c r="S1614" s="49"/>
      <c r="T1614" s="49"/>
      <c r="U1614" s="49"/>
      <c r="V1614" s="49"/>
      <c r="W1614" s="49"/>
      <c r="X1614" s="49"/>
      <c r="Y1614" s="49">
        <v>22950</v>
      </c>
      <c r="Z1614" s="328"/>
    </row>
    <row r="1615" spans="1:26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7"/>
      <c r="Q1615" s="49">
        <v>9450</v>
      </c>
      <c r="R1615" s="49"/>
      <c r="S1615" s="49"/>
      <c r="T1615" s="49"/>
      <c r="U1615" s="49"/>
      <c r="V1615" s="49"/>
      <c r="W1615" s="49"/>
      <c r="X1615" s="49"/>
      <c r="Y1615" s="49">
        <v>22950</v>
      </c>
      <c r="Z1615" s="328"/>
    </row>
    <row r="1616" spans="1:26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7"/>
      <c r="Q1616" s="49">
        <v>9450</v>
      </c>
      <c r="R1616" s="49"/>
      <c r="S1616" s="49"/>
      <c r="T1616" s="49"/>
      <c r="U1616" s="49"/>
      <c r="V1616" s="49"/>
      <c r="W1616" s="49"/>
      <c r="X1616" s="49"/>
      <c r="Y1616" s="49">
        <v>22950</v>
      </c>
      <c r="Z1616" s="328"/>
    </row>
    <row r="1617" spans="1:26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7"/>
      <c r="Q1617" s="49">
        <v>54950</v>
      </c>
      <c r="R1617" s="49"/>
      <c r="S1617" s="49"/>
      <c r="T1617" s="49"/>
      <c r="U1617" s="49"/>
      <c r="V1617" s="49"/>
      <c r="W1617" s="49"/>
      <c r="X1617" s="49"/>
      <c r="Y1617" s="49">
        <v>54750</v>
      </c>
      <c r="Z1617" s="328"/>
    </row>
    <row r="1618" spans="1:26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7"/>
      <c r="Q1618" s="49">
        <v>54950</v>
      </c>
      <c r="R1618" s="49"/>
      <c r="S1618" s="49"/>
      <c r="T1618" s="49"/>
      <c r="U1618" s="49"/>
      <c r="V1618" s="49"/>
      <c r="W1618" s="49"/>
      <c r="X1618" s="49"/>
      <c r="Y1618" s="49">
        <v>54750</v>
      </c>
      <c r="Z1618" s="328"/>
    </row>
    <row r="1619" spans="1:26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7"/>
      <c r="Q1619" s="49">
        <v>54950</v>
      </c>
      <c r="R1619" s="49"/>
      <c r="S1619" s="49"/>
      <c r="T1619" s="49"/>
      <c r="U1619" s="49"/>
      <c r="V1619" s="49"/>
      <c r="W1619" s="49"/>
      <c r="X1619" s="49"/>
      <c r="Y1619" s="49">
        <v>54750</v>
      </c>
      <c r="Z1619" s="328"/>
    </row>
    <row r="1620" spans="1:26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7"/>
      <c r="Q1620" s="47"/>
      <c r="R1620" s="47"/>
      <c r="S1620" s="47"/>
      <c r="T1620" s="47"/>
      <c r="U1620" s="47"/>
      <c r="V1620" s="47"/>
      <c r="W1620" s="47"/>
      <c r="X1620" s="47"/>
      <c r="Y1620" s="49">
        <v>18860</v>
      </c>
      <c r="Z1620" s="328"/>
    </row>
    <row r="1621" spans="1:26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7"/>
      <c r="Q1621" s="47"/>
      <c r="R1621" s="47"/>
      <c r="S1621" s="47"/>
      <c r="T1621" s="47"/>
      <c r="U1621" s="47"/>
      <c r="V1621" s="47"/>
      <c r="W1621" s="47"/>
      <c r="X1621" s="47"/>
      <c r="Y1621" s="49">
        <v>18860</v>
      </c>
      <c r="Z1621" s="328"/>
    </row>
    <row r="1622" spans="1:26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7"/>
      <c r="Q1622" s="47"/>
      <c r="R1622" s="47"/>
      <c r="S1622" s="47"/>
      <c r="T1622" s="47"/>
      <c r="U1622" s="47"/>
      <c r="V1622" s="47"/>
      <c r="W1622" s="47"/>
      <c r="X1622" s="47"/>
      <c r="Y1622" s="49">
        <v>18860</v>
      </c>
      <c r="Z1622" s="328"/>
    </row>
    <row r="1623" spans="1:26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7"/>
      <c r="Q1623" s="47"/>
      <c r="R1623" s="47"/>
      <c r="S1623" s="47"/>
      <c r="T1623" s="47"/>
      <c r="U1623" s="47"/>
      <c r="V1623" s="47"/>
      <c r="W1623" s="47"/>
      <c r="X1623" s="47"/>
      <c r="Y1623" s="49">
        <v>12500</v>
      </c>
      <c r="Z1623" s="328"/>
    </row>
    <row r="1624" spans="1:26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7"/>
      <c r="Q1624" s="47"/>
      <c r="R1624" s="47"/>
      <c r="S1624" s="47"/>
      <c r="T1624" s="47"/>
      <c r="U1624" s="47"/>
      <c r="V1624" s="47"/>
      <c r="W1624" s="47"/>
      <c r="X1624" s="47"/>
      <c r="Y1624" s="49">
        <v>12500</v>
      </c>
      <c r="Z1624" s="328"/>
    </row>
    <row r="1625" spans="1:26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7"/>
      <c r="Q1625" s="47"/>
      <c r="R1625" s="47"/>
      <c r="S1625" s="47"/>
      <c r="T1625" s="47"/>
      <c r="U1625" s="47"/>
      <c r="V1625" s="47"/>
      <c r="W1625" s="47"/>
      <c r="X1625" s="47"/>
      <c r="Y1625" s="49">
        <v>12500</v>
      </c>
      <c r="Z1625" s="328"/>
    </row>
    <row r="1626" spans="1:26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7"/>
      <c r="Q1626" s="47"/>
      <c r="R1626" s="47"/>
      <c r="S1626" s="47"/>
      <c r="T1626" s="47"/>
      <c r="U1626" s="47"/>
      <c r="V1626" s="47"/>
      <c r="W1626" s="47"/>
      <c r="X1626" s="47"/>
      <c r="Y1626" s="49">
        <v>6000</v>
      </c>
      <c r="Z1626" s="328"/>
    </row>
    <row r="1627" spans="1:26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7"/>
      <c r="Q1627" s="47"/>
      <c r="R1627" s="47"/>
      <c r="S1627" s="47"/>
      <c r="T1627" s="47"/>
      <c r="U1627" s="47"/>
      <c r="V1627" s="47"/>
      <c r="W1627" s="47"/>
      <c r="X1627" s="47"/>
      <c r="Y1627" s="49">
        <v>6000</v>
      </c>
      <c r="Z1627" s="328"/>
    </row>
    <row r="1628" spans="1:26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7"/>
      <c r="Q1628" s="47"/>
      <c r="R1628" s="47"/>
      <c r="S1628" s="47"/>
      <c r="T1628" s="47"/>
      <c r="U1628" s="47"/>
      <c r="V1628" s="47"/>
      <c r="W1628" s="47"/>
      <c r="X1628" s="47"/>
      <c r="Y1628" s="49">
        <v>6000</v>
      </c>
      <c r="Z1628" s="328"/>
    </row>
    <row r="1629" spans="1:26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7"/>
      <c r="Q1629" s="49">
        <v>96600</v>
      </c>
      <c r="R1629" s="49"/>
      <c r="S1629" s="49"/>
      <c r="T1629" s="49"/>
      <c r="U1629" s="49"/>
      <c r="V1629" s="49"/>
      <c r="W1629" s="49"/>
      <c r="X1629" s="49"/>
      <c r="Y1629" s="47"/>
    </row>
    <row r="1630" spans="1:26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7"/>
      <c r="Q1630" s="49">
        <v>96600</v>
      </c>
      <c r="R1630" s="49"/>
      <c r="S1630" s="49"/>
      <c r="T1630" s="49"/>
      <c r="U1630" s="49"/>
      <c r="V1630" s="49"/>
      <c r="W1630" s="49"/>
      <c r="X1630" s="49"/>
      <c r="Y1630" s="47"/>
    </row>
    <row r="1631" spans="1:26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7"/>
      <c r="Q1631" s="49">
        <v>96600</v>
      </c>
      <c r="R1631" s="49"/>
      <c r="S1631" s="49"/>
      <c r="T1631" s="49"/>
      <c r="U1631" s="49"/>
      <c r="V1631" s="49"/>
      <c r="W1631" s="49"/>
      <c r="X1631" s="49"/>
      <c r="Y1631" s="47"/>
    </row>
    <row r="1632" spans="1:26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7"/>
      <c r="Q1632" s="47"/>
      <c r="R1632" s="47"/>
      <c r="S1632" s="47"/>
      <c r="T1632" s="47"/>
      <c r="U1632" s="47"/>
      <c r="V1632" s="47"/>
      <c r="W1632" s="47"/>
      <c r="X1632" s="47"/>
      <c r="Y1632" s="49">
        <v>29760</v>
      </c>
      <c r="Z1632" s="328"/>
    </row>
    <row r="1633" spans="1:26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7"/>
      <c r="Q1633" s="47"/>
      <c r="R1633" s="47"/>
      <c r="S1633" s="47"/>
      <c r="T1633" s="47"/>
      <c r="U1633" s="47"/>
      <c r="V1633" s="47"/>
      <c r="W1633" s="47"/>
      <c r="X1633" s="47"/>
      <c r="Y1633" s="49">
        <v>29760</v>
      </c>
      <c r="Z1633" s="328"/>
    </row>
    <row r="1634" spans="1:26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7"/>
      <c r="Q1634" s="47"/>
      <c r="R1634" s="47"/>
      <c r="S1634" s="47"/>
      <c r="T1634" s="47"/>
      <c r="U1634" s="47"/>
      <c r="V1634" s="47"/>
      <c r="W1634" s="47"/>
      <c r="X1634" s="47"/>
      <c r="Y1634" s="49">
        <v>29760</v>
      </c>
      <c r="Z1634" s="328"/>
    </row>
    <row r="1635" spans="1:26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7"/>
      <c r="Q1635" s="47"/>
      <c r="R1635" s="47"/>
      <c r="S1635" s="47"/>
      <c r="T1635" s="47"/>
      <c r="U1635" s="47"/>
      <c r="V1635" s="47"/>
      <c r="W1635" s="47"/>
      <c r="X1635" s="47"/>
      <c r="Y1635" s="49">
        <v>20000</v>
      </c>
      <c r="Z1635" s="328"/>
    </row>
    <row r="1636" spans="1:26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7"/>
      <c r="Q1636" s="47"/>
      <c r="R1636" s="47"/>
      <c r="S1636" s="47"/>
      <c r="T1636" s="47"/>
      <c r="U1636" s="47"/>
      <c r="V1636" s="47"/>
      <c r="W1636" s="47"/>
      <c r="X1636" s="47"/>
      <c r="Y1636" s="49">
        <v>20000</v>
      </c>
      <c r="Z1636" s="328"/>
    </row>
    <row r="1637" spans="1:26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7"/>
      <c r="Q1637" s="47"/>
      <c r="R1637" s="47"/>
      <c r="S1637" s="47"/>
      <c r="T1637" s="47"/>
      <c r="U1637" s="47"/>
      <c r="V1637" s="47"/>
      <c r="W1637" s="47"/>
      <c r="X1637" s="47"/>
      <c r="Y1637" s="49">
        <v>20000</v>
      </c>
      <c r="Z1637" s="328"/>
    </row>
    <row r="1638" spans="1:26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7"/>
      <c r="Q1638" s="49">
        <v>8339</v>
      </c>
      <c r="R1638" s="49"/>
      <c r="S1638" s="49"/>
      <c r="T1638" s="49"/>
      <c r="U1638" s="49"/>
      <c r="V1638" s="49"/>
      <c r="W1638" s="49"/>
      <c r="X1638" s="49"/>
      <c r="Y1638" s="49">
        <v>9438</v>
      </c>
      <c r="Z1638" s="328"/>
    </row>
    <row r="1639" spans="1:26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7"/>
      <c r="Q1639" s="49">
        <v>8339</v>
      </c>
      <c r="R1639" s="49"/>
      <c r="S1639" s="49"/>
      <c r="T1639" s="49"/>
      <c r="U1639" s="49"/>
      <c r="V1639" s="49"/>
      <c r="W1639" s="49"/>
      <c r="X1639" s="49"/>
      <c r="Y1639" s="49">
        <v>9438</v>
      </c>
      <c r="Z1639" s="328"/>
    </row>
    <row r="1640" spans="1:26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7"/>
      <c r="Q1640" s="49">
        <v>8339</v>
      </c>
      <c r="R1640" s="49"/>
      <c r="S1640" s="49"/>
      <c r="T1640" s="49"/>
      <c r="U1640" s="49"/>
      <c r="V1640" s="49"/>
      <c r="W1640" s="49"/>
      <c r="X1640" s="49"/>
      <c r="Y1640" s="49">
        <v>9438</v>
      </c>
      <c r="Z1640" s="328"/>
    </row>
    <row r="1641" spans="1:26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7"/>
      <c r="Q1641" s="49">
        <v>62867</v>
      </c>
      <c r="R1641" s="49"/>
      <c r="S1641" s="49"/>
      <c r="T1641" s="49"/>
      <c r="U1641" s="49"/>
      <c r="V1641" s="49"/>
      <c r="W1641" s="49"/>
      <c r="X1641" s="49"/>
      <c r="Y1641" s="49">
        <v>152133</v>
      </c>
      <c r="Z1641" s="328"/>
    </row>
    <row r="1642" spans="1:26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7"/>
      <c r="Q1642" s="49">
        <v>62867</v>
      </c>
      <c r="R1642" s="49"/>
      <c r="S1642" s="49"/>
      <c r="T1642" s="49"/>
      <c r="U1642" s="49"/>
      <c r="V1642" s="49"/>
      <c r="W1642" s="49"/>
      <c r="X1642" s="49"/>
      <c r="Y1642" s="49">
        <v>152133</v>
      </c>
      <c r="Z1642" s="328"/>
    </row>
    <row r="1643" spans="1:26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7"/>
      <c r="Q1643" s="49">
        <v>62867</v>
      </c>
      <c r="R1643" s="49"/>
      <c r="S1643" s="49"/>
      <c r="T1643" s="49"/>
      <c r="U1643" s="49"/>
      <c r="V1643" s="49"/>
      <c r="W1643" s="49"/>
      <c r="X1643" s="49"/>
      <c r="Y1643" s="49">
        <v>152133</v>
      </c>
      <c r="Z1643" s="328"/>
    </row>
    <row r="1644" spans="1:26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7"/>
      <c r="Q1644" s="47"/>
      <c r="R1644" s="47"/>
      <c r="S1644" s="47"/>
      <c r="T1644" s="47"/>
      <c r="U1644" s="47"/>
      <c r="V1644" s="47"/>
      <c r="W1644" s="47"/>
      <c r="X1644" s="47"/>
      <c r="Y1644" s="49">
        <v>40000</v>
      </c>
      <c r="Z1644" s="328"/>
    </row>
    <row r="1645" spans="1:26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7"/>
      <c r="Q1645" s="47"/>
      <c r="R1645" s="47"/>
      <c r="S1645" s="47"/>
      <c r="T1645" s="47"/>
      <c r="U1645" s="47"/>
      <c r="V1645" s="47"/>
      <c r="W1645" s="47"/>
      <c r="X1645" s="47"/>
      <c r="Y1645" s="49">
        <v>40000</v>
      </c>
      <c r="Z1645" s="328"/>
    </row>
    <row r="1646" spans="1:26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7"/>
      <c r="Q1646" s="47"/>
      <c r="R1646" s="47"/>
      <c r="S1646" s="47"/>
      <c r="T1646" s="47"/>
      <c r="U1646" s="47"/>
      <c r="V1646" s="47"/>
      <c r="W1646" s="47"/>
      <c r="X1646" s="47"/>
      <c r="Y1646" s="49">
        <v>40000</v>
      </c>
      <c r="Z1646" s="328"/>
    </row>
    <row r="1647" spans="1:26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7"/>
      <c r="Q1647" s="49">
        <v>63000</v>
      </c>
      <c r="R1647" s="49"/>
      <c r="S1647" s="49"/>
      <c r="T1647" s="49"/>
      <c r="U1647" s="49"/>
      <c r="V1647" s="49"/>
      <c r="W1647" s="49"/>
      <c r="X1647" s="49"/>
      <c r="Y1647" s="49">
        <v>30000</v>
      </c>
      <c r="Z1647" s="328"/>
    </row>
    <row r="1648" spans="1:26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7"/>
      <c r="Q1648" s="49">
        <v>63000</v>
      </c>
      <c r="R1648" s="49"/>
      <c r="S1648" s="49"/>
      <c r="T1648" s="49"/>
      <c r="U1648" s="49"/>
      <c r="V1648" s="49"/>
      <c r="W1648" s="49"/>
      <c r="X1648" s="49"/>
      <c r="Y1648" s="49">
        <v>30000</v>
      </c>
      <c r="Z1648" s="328"/>
    </row>
    <row r="1649" spans="1:26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7"/>
      <c r="Q1649" s="49">
        <v>63000</v>
      </c>
      <c r="R1649" s="49"/>
      <c r="S1649" s="49"/>
      <c r="T1649" s="49"/>
      <c r="U1649" s="49"/>
      <c r="V1649" s="49"/>
      <c r="W1649" s="49"/>
      <c r="X1649" s="49"/>
      <c r="Y1649" s="49">
        <v>30000</v>
      </c>
      <c r="Z1649" s="328"/>
    </row>
    <row r="1650" spans="1:26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7"/>
      <c r="Q1650" s="47"/>
      <c r="R1650" s="47"/>
      <c r="S1650" s="47"/>
      <c r="T1650" s="47"/>
      <c r="U1650" s="47"/>
      <c r="V1650" s="47"/>
      <c r="W1650" s="47"/>
      <c r="X1650" s="47"/>
      <c r="Y1650" s="49">
        <v>100000</v>
      </c>
      <c r="Z1650" s="328"/>
    </row>
    <row r="1651" spans="1:26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7"/>
      <c r="Q1651" s="47"/>
      <c r="R1651" s="47"/>
      <c r="S1651" s="47"/>
      <c r="T1651" s="47"/>
      <c r="U1651" s="47"/>
      <c r="V1651" s="47"/>
      <c r="W1651" s="47"/>
      <c r="X1651" s="47"/>
      <c r="Y1651" s="49">
        <v>100000</v>
      </c>
      <c r="Z1651" s="328"/>
    </row>
    <row r="1652" spans="1:26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7"/>
      <c r="Q1652" s="47"/>
      <c r="R1652" s="47"/>
      <c r="S1652" s="47"/>
      <c r="T1652" s="47"/>
      <c r="U1652" s="47"/>
      <c r="V1652" s="47"/>
      <c r="W1652" s="47"/>
      <c r="X1652" s="47"/>
      <c r="Y1652" s="49">
        <v>100000</v>
      </c>
      <c r="Z1652" s="328"/>
    </row>
    <row r="1653" spans="1:26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7"/>
      <c r="Q1653" s="47"/>
      <c r="R1653" s="47"/>
      <c r="S1653" s="47"/>
      <c r="T1653" s="47"/>
      <c r="U1653" s="47"/>
      <c r="V1653" s="47"/>
      <c r="W1653" s="47"/>
      <c r="X1653" s="47"/>
      <c r="Y1653" s="49">
        <v>8000000</v>
      </c>
      <c r="Z1653" s="328"/>
    </row>
    <row r="1654" spans="1:26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7"/>
      <c r="Q1654" s="47"/>
      <c r="R1654" s="47"/>
      <c r="S1654" s="47"/>
      <c r="T1654" s="47"/>
      <c r="U1654" s="47"/>
      <c r="V1654" s="47"/>
      <c r="W1654" s="47"/>
      <c r="X1654" s="47"/>
      <c r="Y1654" s="49">
        <v>8000000</v>
      </c>
      <c r="Z1654" s="328"/>
    </row>
    <row r="1655" spans="1:26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7"/>
      <c r="Q1655" s="47"/>
      <c r="R1655" s="47"/>
      <c r="S1655" s="47"/>
      <c r="T1655" s="47"/>
      <c r="U1655" s="47"/>
      <c r="V1655" s="47"/>
      <c r="W1655" s="47"/>
      <c r="X1655" s="47"/>
      <c r="Y1655" s="49">
        <v>8000000</v>
      </c>
      <c r="Z1655" s="328"/>
    </row>
    <row r="1656" spans="1:26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>
        <v>12225.95</v>
      </c>
      <c r="Q1656" s="49">
        <v>871118.19</v>
      </c>
      <c r="R1656" s="49"/>
      <c r="S1656" s="49"/>
      <c r="T1656" s="49"/>
      <c r="U1656" s="49"/>
      <c r="V1656" s="49"/>
      <c r="W1656" s="49"/>
      <c r="X1656" s="49"/>
      <c r="Y1656" s="49">
        <v>769475.86</v>
      </c>
      <c r="Z1656" s="328"/>
    </row>
    <row r="1657" spans="1:26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>
        <v>12225.95</v>
      </c>
      <c r="Q1657" s="49">
        <v>871118.19</v>
      </c>
      <c r="R1657" s="49"/>
      <c r="S1657" s="49"/>
      <c r="T1657" s="49"/>
      <c r="U1657" s="49"/>
      <c r="V1657" s="49"/>
      <c r="W1657" s="49"/>
      <c r="X1657" s="49"/>
      <c r="Y1657" s="49">
        <v>769475.86</v>
      </c>
      <c r="Z1657" s="328"/>
    </row>
    <row r="1658" spans="1:26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>
        <v>12225.95</v>
      </c>
      <c r="Q1658" s="49">
        <v>871118.19</v>
      </c>
      <c r="R1658" s="49"/>
      <c r="S1658" s="49"/>
      <c r="T1658" s="49"/>
      <c r="U1658" s="49"/>
      <c r="V1658" s="49"/>
      <c r="W1658" s="49"/>
      <c r="X1658" s="49"/>
      <c r="Y1658" s="49">
        <v>769475.86</v>
      </c>
      <c r="Z1658" s="328"/>
    </row>
    <row r="1659" spans="1:26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7"/>
      <c r="Q1659" s="49">
        <v>72147.8</v>
      </c>
      <c r="R1659" s="49"/>
      <c r="S1659" s="49"/>
      <c r="T1659" s="49"/>
      <c r="U1659" s="49"/>
      <c r="V1659" s="49"/>
      <c r="W1659" s="49"/>
      <c r="X1659" s="49"/>
      <c r="Y1659" s="49">
        <v>414000.2</v>
      </c>
      <c r="Z1659" s="328"/>
    </row>
    <row r="1660" spans="1:26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7"/>
      <c r="Q1660" s="49">
        <v>72147.8</v>
      </c>
      <c r="R1660" s="49"/>
      <c r="S1660" s="49"/>
      <c r="T1660" s="49"/>
      <c r="U1660" s="49"/>
      <c r="V1660" s="49"/>
      <c r="W1660" s="49"/>
      <c r="X1660" s="49"/>
      <c r="Y1660" s="49">
        <v>414000.2</v>
      </c>
      <c r="Z1660" s="328"/>
    </row>
    <row r="1661" spans="1:26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7"/>
      <c r="Q1661" s="49">
        <v>72147.8</v>
      </c>
      <c r="R1661" s="49"/>
      <c r="S1661" s="49"/>
      <c r="T1661" s="49"/>
      <c r="U1661" s="49"/>
      <c r="V1661" s="49"/>
      <c r="W1661" s="49"/>
      <c r="X1661" s="49"/>
      <c r="Y1661" s="49">
        <v>414000.2</v>
      </c>
      <c r="Z1661" s="328"/>
    </row>
    <row r="1662" spans="1:26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7"/>
      <c r="Q1662" s="49">
        <v>20778</v>
      </c>
      <c r="R1662" s="49"/>
      <c r="S1662" s="49"/>
      <c r="T1662" s="49"/>
      <c r="U1662" s="49"/>
      <c r="V1662" s="49"/>
      <c r="W1662" s="49"/>
      <c r="X1662" s="49"/>
      <c r="Y1662" s="49">
        <v>95220</v>
      </c>
      <c r="Z1662" s="328"/>
    </row>
    <row r="1663" spans="1:26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7"/>
      <c r="Q1663" s="49">
        <v>20778</v>
      </c>
      <c r="R1663" s="49"/>
      <c r="S1663" s="49"/>
      <c r="T1663" s="49"/>
      <c r="U1663" s="49"/>
      <c r="V1663" s="49"/>
      <c r="W1663" s="49"/>
      <c r="X1663" s="49"/>
      <c r="Y1663" s="49">
        <v>95220</v>
      </c>
      <c r="Z1663" s="328"/>
    </row>
    <row r="1664" spans="1:26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7"/>
      <c r="Q1664" s="49">
        <v>20778</v>
      </c>
      <c r="R1664" s="49"/>
      <c r="S1664" s="49"/>
      <c r="T1664" s="49"/>
      <c r="U1664" s="49"/>
      <c r="V1664" s="49"/>
      <c r="W1664" s="49"/>
      <c r="X1664" s="49"/>
      <c r="Y1664" s="49">
        <v>95220</v>
      </c>
      <c r="Z1664" s="328"/>
    </row>
    <row r="1665" spans="1:26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7"/>
      <c r="Q1665" s="47"/>
      <c r="R1665" s="47"/>
      <c r="S1665" s="47"/>
      <c r="T1665" s="47"/>
      <c r="U1665" s="47"/>
      <c r="V1665" s="47"/>
      <c r="W1665" s="47"/>
      <c r="X1665" s="47"/>
      <c r="Y1665" s="49">
        <v>372600</v>
      </c>
      <c r="Z1665" s="328"/>
    </row>
    <row r="1666" spans="1:26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7"/>
      <c r="Q1666" s="47"/>
      <c r="R1666" s="47"/>
      <c r="S1666" s="47"/>
      <c r="T1666" s="47"/>
      <c r="U1666" s="47"/>
      <c r="V1666" s="47"/>
      <c r="W1666" s="47"/>
      <c r="X1666" s="47"/>
      <c r="Y1666" s="49">
        <v>372600</v>
      </c>
      <c r="Z1666" s="328"/>
    </row>
    <row r="1667" spans="1:26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7"/>
      <c r="Q1667" s="47"/>
      <c r="R1667" s="47"/>
      <c r="S1667" s="47"/>
      <c r="T1667" s="47"/>
      <c r="U1667" s="47"/>
      <c r="V1667" s="47"/>
      <c r="W1667" s="47"/>
      <c r="X1667" s="47"/>
      <c r="Y1667" s="49">
        <v>372600</v>
      </c>
      <c r="Z1667" s="328"/>
    </row>
    <row r="1668" spans="1:26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7"/>
      <c r="Q1668" s="49">
        <v>27775</v>
      </c>
      <c r="R1668" s="49"/>
      <c r="S1668" s="49"/>
      <c r="T1668" s="49"/>
      <c r="U1668" s="49"/>
      <c r="V1668" s="49"/>
      <c r="W1668" s="49"/>
      <c r="X1668" s="49"/>
      <c r="Y1668" s="49">
        <v>250100</v>
      </c>
      <c r="Z1668" s="328"/>
    </row>
    <row r="1669" spans="1:26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7"/>
      <c r="Q1669" s="49">
        <v>27775</v>
      </c>
      <c r="R1669" s="49"/>
      <c r="S1669" s="49"/>
      <c r="T1669" s="49"/>
      <c r="U1669" s="49"/>
      <c r="V1669" s="49"/>
      <c r="W1669" s="49"/>
      <c r="X1669" s="49"/>
      <c r="Y1669" s="49">
        <v>250100</v>
      </c>
      <c r="Z1669" s="328"/>
    </row>
    <row r="1670" spans="1:26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7"/>
      <c r="Q1670" s="49">
        <v>27775</v>
      </c>
      <c r="R1670" s="49"/>
      <c r="S1670" s="49"/>
      <c r="T1670" s="49"/>
      <c r="U1670" s="49"/>
      <c r="V1670" s="49"/>
      <c r="W1670" s="49"/>
      <c r="X1670" s="49"/>
      <c r="Y1670" s="49">
        <v>250100</v>
      </c>
      <c r="Z1670" s="328"/>
    </row>
    <row r="1671" spans="1:26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7"/>
      <c r="Q1671" s="49">
        <v>3655072.58</v>
      </c>
      <c r="R1671" s="49"/>
      <c r="S1671" s="49"/>
      <c r="T1671" s="49"/>
      <c r="U1671" s="49"/>
      <c r="V1671" s="49"/>
      <c r="W1671" s="49"/>
      <c r="X1671" s="49"/>
      <c r="Y1671" s="49">
        <v>2330631.42</v>
      </c>
      <c r="Z1671" s="328"/>
    </row>
    <row r="1672" spans="1:26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7"/>
      <c r="Q1672" s="49">
        <v>1545705</v>
      </c>
      <c r="R1672" s="49"/>
      <c r="S1672" s="49"/>
      <c r="T1672" s="49"/>
      <c r="U1672" s="49"/>
      <c r="V1672" s="49"/>
      <c r="W1672" s="49"/>
      <c r="X1672" s="49"/>
      <c r="Y1672" s="49">
        <v>829020</v>
      </c>
      <c r="Z1672" s="328"/>
    </row>
    <row r="1673" spans="1:26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7"/>
      <c r="Q1673" s="49">
        <v>1501980</v>
      </c>
      <c r="R1673" s="49"/>
      <c r="S1673" s="49"/>
      <c r="T1673" s="49"/>
      <c r="U1673" s="49"/>
      <c r="V1673" s="49"/>
      <c r="W1673" s="49"/>
      <c r="X1673" s="49"/>
      <c r="Y1673" s="49">
        <v>801270</v>
      </c>
      <c r="Z1673" s="328"/>
    </row>
    <row r="1674" spans="1:26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7"/>
      <c r="Q1674" s="47"/>
      <c r="R1674" s="47"/>
      <c r="S1674" s="47"/>
      <c r="T1674" s="47"/>
      <c r="U1674" s="47"/>
      <c r="V1674" s="47"/>
      <c r="W1674" s="47"/>
      <c r="X1674" s="47"/>
      <c r="Y1674" s="49">
        <v>2303250</v>
      </c>
      <c r="Z1674" s="328"/>
    </row>
    <row r="1675" spans="1:26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9">
        <v>1501980</v>
      </c>
      <c r="R1675" s="49"/>
      <c r="S1675" s="49"/>
      <c r="T1675" s="49"/>
      <c r="U1675" s="49"/>
      <c r="V1675" s="49"/>
      <c r="W1675" s="49"/>
      <c r="X1675" s="49"/>
      <c r="Y1675" s="49">
        <v>-1501980</v>
      </c>
      <c r="Z1675" s="328"/>
    </row>
    <row r="1676" spans="1:26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7"/>
      <c r="Q1676" s="49">
        <v>43725</v>
      </c>
      <c r="R1676" s="49"/>
      <c r="S1676" s="49"/>
      <c r="T1676" s="49"/>
      <c r="U1676" s="49"/>
      <c r="V1676" s="49"/>
      <c r="W1676" s="49"/>
      <c r="X1676" s="49"/>
      <c r="Y1676" s="49">
        <v>27750</v>
      </c>
      <c r="Z1676" s="328"/>
    </row>
    <row r="1677" spans="1:26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7"/>
      <c r="Q1677" s="47"/>
      <c r="R1677" s="47"/>
      <c r="S1677" s="47"/>
      <c r="T1677" s="47"/>
      <c r="U1677" s="47"/>
      <c r="V1677" s="47"/>
      <c r="W1677" s="47"/>
      <c r="X1677" s="47"/>
      <c r="Y1677" s="49">
        <v>71475</v>
      </c>
      <c r="Z1677" s="328"/>
    </row>
    <row r="1678" spans="1:26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9">
        <v>43725</v>
      </c>
      <c r="R1678" s="49"/>
      <c r="S1678" s="49"/>
      <c r="T1678" s="49"/>
      <c r="U1678" s="49"/>
      <c r="V1678" s="49"/>
      <c r="W1678" s="49"/>
      <c r="X1678" s="49"/>
      <c r="Y1678" s="49">
        <v>-43725</v>
      </c>
      <c r="Z1678" s="328"/>
    </row>
    <row r="1679" spans="1:26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9">
        <v>20000</v>
      </c>
      <c r="R1679" s="49"/>
      <c r="S1679" s="49"/>
      <c r="T1679" s="49"/>
      <c r="U1679" s="49"/>
      <c r="V1679" s="49"/>
      <c r="W1679" s="49"/>
      <c r="X1679" s="49"/>
      <c r="Y1679" s="49">
        <v>-20000</v>
      </c>
      <c r="Z1679" s="328"/>
    </row>
    <row r="1680" spans="1:26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9">
        <v>20000</v>
      </c>
      <c r="R1680" s="49"/>
      <c r="S1680" s="49"/>
      <c r="T1680" s="49"/>
      <c r="U1680" s="49"/>
      <c r="V1680" s="49"/>
      <c r="W1680" s="49"/>
      <c r="X1680" s="49"/>
      <c r="Y1680" s="49">
        <v>-20000</v>
      </c>
      <c r="Z1680" s="328"/>
    </row>
    <row r="1681" spans="1:26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9">
        <v>20000</v>
      </c>
      <c r="R1681" s="49"/>
      <c r="S1681" s="49"/>
      <c r="T1681" s="49"/>
      <c r="U1681" s="49"/>
      <c r="V1681" s="49"/>
      <c r="W1681" s="49"/>
      <c r="X1681" s="49"/>
      <c r="Y1681" s="49">
        <v>-20000</v>
      </c>
      <c r="Z1681" s="328"/>
    </row>
    <row r="1682" spans="1:26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7"/>
      <c r="Q1682" s="49">
        <v>125000</v>
      </c>
      <c r="R1682" s="49"/>
      <c r="S1682" s="49"/>
      <c r="T1682" s="49"/>
      <c r="U1682" s="49"/>
      <c r="V1682" s="49"/>
      <c r="W1682" s="49"/>
      <c r="X1682" s="49"/>
      <c r="Y1682" s="49">
        <v>75000</v>
      </c>
      <c r="Z1682" s="328"/>
    </row>
    <row r="1683" spans="1:26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7"/>
      <c r="Q1683" s="49">
        <v>125000</v>
      </c>
      <c r="R1683" s="49"/>
      <c r="S1683" s="49"/>
      <c r="T1683" s="49"/>
      <c r="U1683" s="49"/>
      <c r="V1683" s="49"/>
      <c r="W1683" s="49"/>
      <c r="X1683" s="49"/>
      <c r="Y1683" s="49">
        <v>75000</v>
      </c>
      <c r="Z1683" s="328"/>
    </row>
    <row r="1684" spans="1:26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7"/>
      <c r="Q1684" s="49">
        <v>125000</v>
      </c>
      <c r="R1684" s="49"/>
      <c r="S1684" s="49"/>
      <c r="T1684" s="49"/>
      <c r="U1684" s="49"/>
      <c r="V1684" s="49"/>
      <c r="W1684" s="49"/>
      <c r="X1684" s="49"/>
      <c r="Y1684" s="49">
        <v>75000</v>
      </c>
      <c r="Z1684" s="328"/>
    </row>
    <row r="1685" spans="1:26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7"/>
      <c r="Q1685" s="47"/>
      <c r="R1685" s="47"/>
      <c r="S1685" s="47"/>
      <c r="T1685" s="47"/>
      <c r="U1685" s="47"/>
      <c r="V1685" s="47"/>
      <c r="W1685" s="47"/>
      <c r="X1685" s="47"/>
      <c r="Y1685" s="49">
        <v>101955</v>
      </c>
      <c r="Z1685" s="328"/>
    </row>
    <row r="1686" spans="1:26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7"/>
      <c r="Q1686" s="47"/>
      <c r="R1686" s="47"/>
      <c r="S1686" s="47"/>
      <c r="T1686" s="47"/>
      <c r="U1686" s="47"/>
      <c r="V1686" s="47"/>
      <c r="W1686" s="47"/>
      <c r="X1686" s="47"/>
      <c r="Y1686" s="49">
        <v>101955</v>
      </c>
      <c r="Z1686" s="328"/>
    </row>
    <row r="1687" spans="1:26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7"/>
      <c r="Q1687" s="47"/>
      <c r="R1687" s="47"/>
      <c r="S1687" s="47"/>
      <c r="T1687" s="47"/>
      <c r="U1687" s="47"/>
      <c r="V1687" s="47"/>
      <c r="W1687" s="47"/>
      <c r="X1687" s="47"/>
      <c r="Y1687" s="49">
        <v>101955</v>
      </c>
      <c r="Z1687" s="328"/>
    </row>
    <row r="1688" spans="1:26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9">
        <v>19996</v>
      </c>
      <c r="R1688" s="49"/>
      <c r="S1688" s="49"/>
      <c r="T1688" s="49"/>
      <c r="U1688" s="49"/>
      <c r="V1688" s="49"/>
      <c r="W1688" s="49"/>
      <c r="X1688" s="49"/>
      <c r="Y1688" s="49">
        <v>-19996</v>
      </c>
      <c r="Z1688" s="328"/>
    </row>
    <row r="1689" spans="1:26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9">
        <v>19996</v>
      </c>
      <c r="R1689" s="49"/>
      <c r="S1689" s="49"/>
      <c r="T1689" s="49"/>
      <c r="U1689" s="49"/>
      <c r="V1689" s="49"/>
      <c r="W1689" s="49"/>
      <c r="X1689" s="49"/>
      <c r="Y1689" s="49">
        <v>-19996</v>
      </c>
      <c r="Z1689" s="328"/>
    </row>
    <row r="1690" spans="1:26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9">
        <v>19996</v>
      </c>
      <c r="R1690" s="49"/>
      <c r="S1690" s="49"/>
      <c r="T1690" s="49"/>
      <c r="U1690" s="49"/>
      <c r="V1690" s="49"/>
      <c r="W1690" s="49"/>
      <c r="X1690" s="49"/>
      <c r="Y1690" s="49">
        <v>-19996</v>
      </c>
      <c r="Z1690" s="328"/>
    </row>
    <row r="1691" spans="1:26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7"/>
      <c r="Q1691" s="49">
        <v>256576.48</v>
      </c>
      <c r="R1691" s="49"/>
      <c r="S1691" s="49"/>
      <c r="T1691" s="49"/>
      <c r="U1691" s="49"/>
      <c r="V1691" s="49"/>
      <c r="W1691" s="49"/>
      <c r="X1691" s="49"/>
      <c r="Y1691" s="49">
        <v>105723.52</v>
      </c>
      <c r="Z1691" s="328"/>
    </row>
    <row r="1692" spans="1:26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7"/>
      <c r="Q1692" s="49">
        <v>256576.48</v>
      </c>
      <c r="R1692" s="49"/>
      <c r="S1692" s="49"/>
      <c r="T1692" s="49"/>
      <c r="U1692" s="49"/>
      <c r="V1692" s="49"/>
      <c r="W1692" s="49"/>
      <c r="X1692" s="49"/>
      <c r="Y1692" s="49">
        <v>105723.52</v>
      </c>
      <c r="Z1692" s="328"/>
    </row>
    <row r="1693" spans="1:26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7"/>
      <c r="Q1693" s="47"/>
      <c r="R1693" s="47"/>
      <c r="S1693" s="47"/>
      <c r="T1693" s="47"/>
      <c r="U1693" s="47"/>
      <c r="V1693" s="47"/>
      <c r="W1693" s="47"/>
      <c r="X1693" s="47"/>
      <c r="Y1693" s="49">
        <v>362300</v>
      </c>
      <c r="Z1693" s="328"/>
    </row>
    <row r="1694" spans="1:26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9">
        <v>24900</v>
      </c>
      <c r="R1694" s="49"/>
      <c r="S1694" s="49"/>
      <c r="T1694" s="49"/>
      <c r="U1694" s="49"/>
      <c r="V1694" s="49"/>
      <c r="W1694" s="49"/>
      <c r="X1694" s="49"/>
      <c r="Y1694" s="49">
        <v>-24900</v>
      </c>
      <c r="Z1694" s="328"/>
    </row>
    <row r="1695" spans="1:26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9">
        <v>52313.49</v>
      </c>
      <c r="R1695" s="49"/>
      <c r="S1695" s="49"/>
      <c r="T1695" s="49"/>
      <c r="U1695" s="49"/>
      <c r="V1695" s="49"/>
      <c r="W1695" s="49"/>
      <c r="X1695" s="49"/>
      <c r="Y1695" s="49">
        <v>-52313.49</v>
      </c>
      <c r="Z1695" s="328"/>
    </row>
    <row r="1696" spans="1:26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9">
        <v>43807.69</v>
      </c>
      <c r="R1696" s="49"/>
      <c r="S1696" s="49"/>
      <c r="T1696" s="49"/>
      <c r="U1696" s="49"/>
      <c r="V1696" s="49"/>
      <c r="W1696" s="49"/>
      <c r="X1696" s="49"/>
      <c r="Y1696" s="49">
        <v>-43807.69</v>
      </c>
      <c r="Z1696" s="328"/>
    </row>
    <row r="1697" spans="1:26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9">
        <v>135555.29999999999</v>
      </c>
      <c r="R1697" s="49"/>
      <c r="S1697" s="49"/>
      <c r="T1697" s="49"/>
      <c r="U1697" s="49"/>
      <c r="V1697" s="49"/>
      <c r="W1697" s="49"/>
      <c r="X1697" s="49"/>
      <c r="Y1697" s="49">
        <v>-135555.29999999999</v>
      </c>
      <c r="Z1697" s="328"/>
    </row>
    <row r="1698" spans="1:26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7"/>
      <c r="Q1698" s="49">
        <v>342090</v>
      </c>
      <c r="R1698" s="49"/>
      <c r="S1698" s="49"/>
      <c r="T1698" s="49"/>
      <c r="U1698" s="49"/>
      <c r="V1698" s="49"/>
      <c r="W1698" s="49"/>
      <c r="X1698" s="49"/>
      <c r="Y1698" s="49">
        <v>526170</v>
      </c>
      <c r="Z1698" s="328"/>
    </row>
    <row r="1699" spans="1:26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7"/>
      <c r="Q1699" s="49">
        <v>342090</v>
      </c>
      <c r="R1699" s="49"/>
      <c r="S1699" s="49"/>
      <c r="T1699" s="49"/>
      <c r="U1699" s="49"/>
      <c r="V1699" s="49"/>
      <c r="W1699" s="49"/>
      <c r="X1699" s="49"/>
      <c r="Y1699" s="49">
        <v>526170</v>
      </c>
      <c r="Z1699" s="328"/>
    </row>
    <row r="1700" spans="1:26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7"/>
      <c r="Q1700" s="49">
        <v>342090</v>
      </c>
      <c r="R1700" s="49"/>
      <c r="S1700" s="49"/>
      <c r="T1700" s="49"/>
      <c r="U1700" s="49"/>
      <c r="V1700" s="49"/>
      <c r="W1700" s="49"/>
      <c r="X1700" s="49"/>
      <c r="Y1700" s="49">
        <v>526170</v>
      </c>
      <c r="Z1700" s="328"/>
    </row>
    <row r="1701" spans="1:26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7"/>
      <c r="Q1701" s="49">
        <v>587050</v>
      </c>
      <c r="R1701" s="49"/>
      <c r="S1701" s="49"/>
      <c r="T1701" s="49"/>
      <c r="U1701" s="49"/>
      <c r="V1701" s="49"/>
      <c r="W1701" s="49"/>
      <c r="X1701" s="49"/>
      <c r="Y1701" s="49">
        <v>300270</v>
      </c>
      <c r="Z1701" s="328"/>
    </row>
    <row r="1702" spans="1:26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7"/>
      <c r="Q1702" s="49">
        <v>587050</v>
      </c>
      <c r="R1702" s="49"/>
      <c r="S1702" s="49"/>
      <c r="T1702" s="49"/>
      <c r="U1702" s="49"/>
      <c r="V1702" s="49"/>
      <c r="W1702" s="49"/>
      <c r="X1702" s="49"/>
      <c r="Y1702" s="49">
        <v>300270</v>
      </c>
      <c r="Z1702" s="328"/>
    </row>
    <row r="1703" spans="1:26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7"/>
      <c r="Q1703" s="49">
        <v>587050</v>
      </c>
      <c r="R1703" s="49"/>
      <c r="S1703" s="49"/>
      <c r="T1703" s="49"/>
      <c r="U1703" s="49"/>
      <c r="V1703" s="49"/>
      <c r="W1703" s="49"/>
      <c r="X1703" s="49"/>
      <c r="Y1703" s="49">
        <v>300270</v>
      </c>
      <c r="Z1703" s="328"/>
    </row>
    <row r="1704" spans="1:26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7"/>
      <c r="Q1704" s="47"/>
      <c r="R1704" s="47"/>
      <c r="S1704" s="47"/>
      <c r="T1704" s="47"/>
      <c r="U1704" s="47"/>
      <c r="V1704" s="47"/>
      <c r="W1704" s="47"/>
      <c r="X1704" s="47"/>
      <c r="Y1704" s="49">
        <v>33929</v>
      </c>
      <c r="Z1704" s="328"/>
    </row>
    <row r="1705" spans="1:26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7"/>
      <c r="Q1705" s="47"/>
      <c r="R1705" s="47"/>
      <c r="S1705" s="47"/>
      <c r="T1705" s="47"/>
      <c r="U1705" s="47"/>
      <c r="V1705" s="47"/>
      <c r="W1705" s="47"/>
      <c r="X1705" s="47"/>
      <c r="Y1705" s="49">
        <v>33929</v>
      </c>
      <c r="Z1705" s="328"/>
    </row>
    <row r="1706" spans="1:26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7"/>
      <c r="Q1706" s="47"/>
      <c r="R1706" s="47"/>
      <c r="S1706" s="47"/>
      <c r="T1706" s="47"/>
      <c r="U1706" s="47"/>
      <c r="V1706" s="47"/>
      <c r="W1706" s="47"/>
      <c r="X1706" s="47"/>
      <c r="Y1706" s="49">
        <v>33929</v>
      </c>
      <c r="Z1706" s="328"/>
    </row>
    <row r="1707" spans="1:26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7"/>
      <c r="Q1707" s="47"/>
      <c r="R1707" s="47"/>
      <c r="S1707" s="47"/>
      <c r="T1707" s="47"/>
      <c r="U1707" s="47"/>
      <c r="V1707" s="47"/>
      <c r="W1707" s="47"/>
      <c r="X1707" s="47"/>
      <c r="Y1707" s="49">
        <v>19500</v>
      </c>
      <c r="Z1707" s="328"/>
    </row>
    <row r="1708" spans="1:26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7"/>
      <c r="Q1708" s="47"/>
      <c r="R1708" s="47"/>
      <c r="S1708" s="47"/>
      <c r="T1708" s="47"/>
      <c r="U1708" s="47"/>
      <c r="V1708" s="47"/>
      <c r="W1708" s="47"/>
      <c r="X1708" s="47"/>
      <c r="Y1708" s="49">
        <v>19500</v>
      </c>
      <c r="Z1708" s="328"/>
    </row>
    <row r="1709" spans="1:26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7"/>
      <c r="Q1709" s="47"/>
      <c r="R1709" s="47"/>
      <c r="S1709" s="47"/>
      <c r="T1709" s="47"/>
      <c r="U1709" s="47"/>
      <c r="V1709" s="47"/>
      <c r="W1709" s="47"/>
      <c r="X1709" s="47"/>
      <c r="Y1709" s="49">
        <v>19500</v>
      </c>
      <c r="Z1709" s="328"/>
    </row>
    <row r="1710" spans="1:26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7"/>
      <c r="Q1710" s="49">
        <v>5328</v>
      </c>
      <c r="R1710" s="49"/>
      <c r="S1710" s="49"/>
      <c r="T1710" s="49"/>
      <c r="U1710" s="49"/>
      <c r="V1710" s="49"/>
      <c r="W1710" s="49"/>
      <c r="X1710" s="49"/>
      <c r="Y1710" s="47"/>
    </row>
    <row r="1711" spans="1:26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7"/>
      <c r="Q1711" s="49">
        <v>5328</v>
      </c>
      <c r="R1711" s="49"/>
      <c r="S1711" s="49"/>
      <c r="T1711" s="49"/>
      <c r="U1711" s="49"/>
      <c r="V1711" s="49"/>
      <c r="W1711" s="49"/>
      <c r="X1711" s="49"/>
      <c r="Y1711" s="47"/>
    </row>
    <row r="1712" spans="1:26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7"/>
      <c r="Q1712" s="47"/>
      <c r="R1712" s="47"/>
      <c r="S1712" s="47"/>
      <c r="T1712" s="47"/>
      <c r="U1712" s="47"/>
      <c r="V1712" s="47"/>
      <c r="W1712" s="47"/>
      <c r="X1712" s="47"/>
      <c r="Y1712" s="49">
        <v>5328</v>
      </c>
      <c r="Z1712" s="328"/>
    </row>
    <row r="1713" spans="1:26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9">
        <v>5328</v>
      </c>
      <c r="R1713" s="49"/>
      <c r="S1713" s="49"/>
      <c r="T1713" s="49"/>
      <c r="U1713" s="49"/>
      <c r="V1713" s="49"/>
      <c r="W1713" s="49"/>
      <c r="X1713" s="49"/>
      <c r="Y1713" s="49">
        <v>-5328</v>
      </c>
      <c r="Z1713" s="328"/>
    </row>
    <row r="1714" spans="1:26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7"/>
      <c r="Q1714" s="49">
        <v>46550</v>
      </c>
      <c r="R1714" s="49"/>
      <c r="S1714" s="49"/>
      <c r="T1714" s="49"/>
      <c r="U1714" s="49"/>
      <c r="V1714" s="49"/>
      <c r="W1714" s="49"/>
      <c r="X1714" s="49"/>
      <c r="Y1714" s="47"/>
    </row>
    <row r="1715" spans="1:26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7"/>
      <c r="Q1715" s="49">
        <v>46550</v>
      </c>
      <c r="R1715" s="49"/>
      <c r="S1715" s="49"/>
      <c r="T1715" s="49"/>
      <c r="U1715" s="49"/>
      <c r="V1715" s="49"/>
      <c r="W1715" s="49"/>
      <c r="X1715" s="49"/>
      <c r="Y1715" s="47"/>
    </row>
    <row r="1716" spans="1:26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7"/>
      <c r="Q1716" s="49">
        <v>46550</v>
      </c>
      <c r="R1716" s="49"/>
      <c r="S1716" s="49"/>
      <c r="T1716" s="49"/>
      <c r="U1716" s="49"/>
      <c r="V1716" s="49"/>
      <c r="W1716" s="49"/>
      <c r="X1716" s="49"/>
      <c r="Y1716" s="47"/>
    </row>
    <row r="1717" spans="1:26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7"/>
      <c r="Q1717" s="47"/>
      <c r="R1717" s="47"/>
      <c r="S1717" s="47"/>
      <c r="T1717" s="47"/>
      <c r="U1717" s="47"/>
      <c r="V1717" s="47"/>
      <c r="W1717" s="47"/>
      <c r="X1717" s="47"/>
      <c r="Y1717" s="49">
        <v>76260</v>
      </c>
      <c r="Z1717" s="328"/>
    </row>
    <row r="1718" spans="1:26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7"/>
      <c r="Q1718" s="47"/>
      <c r="R1718" s="47"/>
      <c r="S1718" s="47"/>
      <c r="T1718" s="47"/>
      <c r="U1718" s="47"/>
      <c r="V1718" s="47"/>
      <c r="W1718" s="47"/>
      <c r="X1718" s="47"/>
      <c r="Y1718" s="49">
        <v>76260</v>
      </c>
      <c r="Z1718" s="328"/>
    </row>
    <row r="1719" spans="1:26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7"/>
      <c r="Q1719" s="47"/>
      <c r="R1719" s="47"/>
      <c r="S1719" s="47"/>
      <c r="T1719" s="47"/>
      <c r="U1719" s="47"/>
      <c r="V1719" s="47"/>
      <c r="W1719" s="47"/>
      <c r="X1719" s="47"/>
      <c r="Y1719" s="49">
        <v>76260</v>
      </c>
      <c r="Z1719" s="328"/>
    </row>
    <row r="1720" spans="1:26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7"/>
      <c r="Q1720" s="47"/>
      <c r="R1720" s="47"/>
      <c r="S1720" s="47"/>
      <c r="T1720" s="47"/>
      <c r="U1720" s="47"/>
      <c r="V1720" s="47"/>
      <c r="W1720" s="47"/>
      <c r="X1720" s="47"/>
      <c r="Y1720" s="49">
        <v>25000</v>
      </c>
      <c r="Z1720" s="328"/>
    </row>
    <row r="1721" spans="1:26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7"/>
      <c r="Q1721" s="47"/>
      <c r="R1721" s="47"/>
      <c r="S1721" s="47"/>
      <c r="T1721" s="47"/>
      <c r="U1721" s="47"/>
      <c r="V1721" s="47"/>
      <c r="W1721" s="47"/>
      <c r="X1721" s="47"/>
      <c r="Y1721" s="49">
        <v>25000</v>
      </c>
      <c r="Z1721" s="328"/>
    </row>
    <row r="1722" spans="1:26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7"/>
      <c r="Q1722" s="47"/>
      <c r="R1722" s="47"/>
      <c r="S1722" s="47"/>
      <c r="T1722" s="47"/>
      <c r="U1722" s="47"/>
      <c r="V1722" s="47"/>
      <c r="W1722" s="47"/>
      <c r="X1722" s="47"/>
      <c r="Y1722" s="49">
        <v>25000</v>
      </c>
      <c r="Z1722" s="328"/>
    </row>
    <row r="1723" spans="1:26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7"/>
      <c r="Q1723" s="49">
        <v>35000</v>
      </c>
      <c r="R1723" s="49"/>
      <c r="S1723" s="49"/>
      <c r="T1723" s="49"/>
      <c r="U1723" s="49"/>
      <c r="V1723" s="49"/>
      <c r="W1723" s="49"/>
      <c r="X1723" s="49"/>
      <c r="Y1723" s="47"/>
    </row>
    <row r="1724" spans="1:26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7"/>
      <c r="Q1724" s="49">
        <v>35000</v>
      </c>
      <c r="R1724" s="49"/>
      <c r="S1724" s="49"/>
      <c r="T1724" s="49"/>
      <c r="U1724" s="49"/>
      <c r="V1724" s="49"/>
      <c r="W1724" s="49"/>
      <c r="X1724" s="49"/>
      <c r="Y1724" s="47"/>
    </row>
    <row r="1725" spans="1:26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7"/>
      <c r="Q1725" s="49">
        <v>35000</v>
      </c>
      <c r="R1725" s="49"/>
      <c r="S1725" s="49"/>
      <c r="T1725" s="49"/>
      <c r="U1725" s="49"/>
      <c r="V1725" s="49"/>
      <c r="W1725" s="49"/>
      <c r="X1725" s="49"/>
      <c r="Y1725" s="47"/>
    </row>
    <row r="1726" spans="1:26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7"/>
      <c r="Q1726" s="49">
        <v>17777</v>
      </c>
      <c r="R1726" s="49"/>
      <c r="S1726" s="49"/>
      <c r="T1726" s="49"/>
      <c r="U1726" s="49"/>
      <c r="V1726" s="49"/>
      <c r="W1726" s="49"/>
      <c r="X1726" s="49"/>
      <c r="Y1726" s="47"/>
    </row>
    <row r="1727" spans="1:26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7"/>
      <c r="Q1727" s="49">
        <v>17777</v>
      </c>
      <c r="R1727" s="49"/>
      <c r="S1727" s="49"/>
      <c r="T1727" s="49"/>
      <c r="U1727" s="49"/>
      <c r="V1727" s="49"/>
      <c r="W1727" s="49"/>
      <c r="X1727" s="49"/>
      <c r="Y1727" s="47"/>
    </row>
    <row r="1728" spans="1:26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7"/>
      <c r="Q1728" s="49">
        <v>17777</v>
      </c>
      <c r="R1728" s="49"/>
      <c r="S1728" s="49"/>
      <c r="T1728" s="49"/>
      <c r="U1728" s="49"/>
      <c r="V1728" s="49"/>
      <c r="W1728" s="49"/>
      <c r="X1728" s="49"/>
      <c r="Y1728" s="47"/>
    </row>
    <row r="1729" spans="1:26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7"/>
      <c r="Q1729" s="49">
        <v>3700</v>
      </c>
      <c r="R1729" s="49"/>
      <c r="S1729" s="49"/>
      <c r="T1729" s="49"/>
      <c r="U1729" s="49"/>
      <c r="V1729" s="49"/>
      <c r="W1729" s="49"/>
      <c r="X1729" s="49"/>
      <c r="Y1729" s="49">
        <v>42000</v>
      </c>
      <c r="Z1729" s="328"/>
    </row>
    <row r="1730" spans="1:26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7"/>
      <c r="Q1730" s="49">
        <v>3700</v>
      </c>
      <c r="R1730" s="49"/>
      <c r="S1730" s="49"/>
      <c r="T1730" s="49"/>
      <c r="U1730" s="49"/>
      <c r="V1730" s="49"/>
      <c r="W1730" s="49"/>
      <c r="X1730" s="49"/>
      <c r="Y1730" s="49">
        <v>42000</v>
      </c>
      <c r="Z1730" s="328"/>
    </row>
    <row r="1731" spans="1:26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7"/>
      <c r="Q1731" s="49">
        <v>3700</v>
      </c>
      <c r="R1731" s="49"/>
      <c r="S1731" s="49"/>
      <c r="T1731" s="49"/>
      <c r="U1731" s="49"/>
      <c r="V1731" s="49"/>
      <c r="W1731" s="49"/>
      <c r="X1731" s="49"/>
      <c r="Y1731" s="49">
        <v>42000</v>
      </c>
      <c r="Z1731" s="328"/>
    </row>
    <row r="1732" spans="1:26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7"/>
      <c r="Q1732" s="49">
        <v>212700.1</v>
      </c>
      <c r="R1732" s="49"/>
      <c r="S1732" s="49"/>
      <c r="T1732" s="49"/>
      <c r="U1732" s="49"/>
      <c r="V1732" s="49"/>
      <c r="W1732" s="49"/>
      <c r="X1732" s="49"/>
      <c r="Y1732" s="49">
        <v>15799.9</v>
      </c>
      <c r="Z1732" s="328"/>
    </row>
    <row r="1733" spans="1:26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7"/>
      <c r="Q1733" s="49">
        <v>212700.1</v>
      </c>
      <c r="R1733" s="49"/>
      <c r="S1733" s="49"/>
      <c r="T1733" s="49"/>
      <c r="U1733" s="49"/>
      <c r="V1733" s="49"/>
      <c r="W1733" s="49"/>
      <c r="X1733" s="49"/>
      <c r="Y1733" s="49">
        <v>15799.9</v>
      </c>
      <c r="Z1733" s="328"/>
    </row>
    <row r="1734" spans="1:26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7"/>
      <c r="Q1734" s="49">
        <v>212700.1</v>
      </c>
      <c r="R1734" s="49"/>
      <c r="S1734" s="49"/>
      <c r="T1734" s="49"/>
      <c r="U1734" s="49"/>
      <c r="V1734" s="49"/>
      <c r="W1734" s="49"/>
      <c r="X1734" s="49"/>
      <c r="Y1734" s="49">
        <v>15799.9</v>
      </c>
      <c r="Z1734" s="328"/>
    </row>
    <row r="1735" spans="1:26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7"/>
      <c r="Q1735" s="47"/>
      <c r="R1735" s="47"/>
      <c r="S1735" s="47"/>
      <c r="T1735" s="47"/>
      <c r="U1735" s="47"/>
      <c r="V1735" s="47"/>
      <c r="W1735" s="47"/>
      <c r="X1735" s="47"/>
      <c r="Y1735" s="49">
        <v>100000</v>
      </c>
      <c r="Z1735" s="328"/>
    </row>
    <row r="1736" spans="1:26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7"/>
      <c r="Q1736" s="47"/>
      <c r="R1736" s="47"/>
      <c r="S1736" s="47"/>
      <c r="T1736" s="47"/>
      <c r="U1736" s="47"/>
      <c r="V1736" s="47"/>
      <c r="W1736" s="47"/>
      <c r="X1736" s="47"/>
      <c r="Y1736" s="49">
        <v>100000</v>
      </c>
      <c r="Z1736" s="328"/>
    </row>
    <row r="1737" spans="1:26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7"/>
      <c r="Q1737" s="47"/>
      <c r="R1737" s="47"/>
      <c r="S1737" s="47"/>
      <c r="T1737" s="47"/>
      <c r="U1737" s="47"/>
      <c r="V1737" s="47"/>
      <c r="W1737" s="47"/>
      <c r="X1737" s="47"/>
      <c r="Y1737" s="49">
        <v>100000</v>
      </c>
      <c r="Z1737" s="328"/>
    </row>
    <row r="1738" spans="1:26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7"/>
      <c r="Q1738" s="49">
        <v>36000</v>
      </c>
      <c r="R1738" s="49"/>
      <c r="S1738" s="49"/>
      <c r="T1738" s="49"/>
      <c r="U1738" s="49"/>
      <c r="V1738" s="49"/>
      <c r="W1738" s="49"/>
      <c r="X1738" s="49"/>
      <c r="Y1738" s="47"/>
    </row>
    <row r="1739" spans="1:26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7"/>
      <c r="Q1739" s="49">
        <v>36000</v>
      </c>
      <c r="R1739" s="49"/>
      <c r="S1739" s="49"/>
      <c r="T1739" s="49"/>
      <c r="U1739" s="49"/>
      <c r="V1739" s="49"/>
      <c r="W1739" s="49"/>
      <c r="X1739" s="49"/>
      <c r="Y1739" s="47"/>
    </row>
    <row r="1740" spans="1:26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7"/>
      <c r="Q1740" s="49">
        <v>36000</v>
      </c>
      <c r="R1740" s="49"/>
      <c r="S1740" s="49"/>
      <c r="T1740" s="49"/>
      <c r="U1740" s="49"/>
      <c r="V1740" s="49"/>
      <c r="W1740" s="49"/>
      <c r="X1740" s="49"/>
      <c r="Y1740" s="47"/>
    </row>
    <row r="1741" spans="1:26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7"/>
      <c r="Q1741" s="49">
        <v>52500</v>
      </c>
      <c r="R1741" s="49"/>
      <c r="S1741" s="49"/>
      <c r="T1741" s="49"/>
      <c r="U1741" s="49"/>
      <c r="V1741" s="49"/>
      <c r="W1741" s="49"/>
      <c r="X1741" s="49"/>
      <c r="Y1741" s="47"/>
    </row>
    <row r="1742" spans="1:26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7"/>
      <c r="Q1742" s="49">
        <v>52500</v>
      </c>
      <c r="R1742" s="49"/>
      <c r="S1742" s="49"/>
      <c r="T1742" s="49"/>
      <c r="U1742" s="49"/>
      <c r="V1742" s="49"/>
      <c r="W1742" s="49"/>
      <c r="X1742" s="49"/>
      <c r="Y1742" s="47"/>
    </row>
    <row r="1743" spans="1:26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7"/>
      <c r="Q1743" s="49">
        <v>52500</v>
      </c>
      <c r="R1743" s="49"/>
      <c r="S1743" s="49"/>
      <c r="T1743" s="49"/>
      <c r="U1743" s="49"/>
      <c r="V1743" s="49"/>
      <c r="W1743" s="49"/>
      <c r="X1743" s="49"/>
      <c r="Y1743" s="47"/>
    </row>
    <row r="1744" spans="1:26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7"/>
      <c r="Q1744" s="49">
        <v>15000</v>
      </c>
      <c r="R1744" s="49"/>
      <c r="S1744" s="49"/>
      <c r="T1744" s="49"/>
      <c r="U1744" s="49"/>
      <c r="V1744" s="49"/>
      <c r="W1744" s="49"/>
      <c r="X1744" s="49"/>
      <c r="Y1744" s="47"/>
    </row>
    <row r="1745" spans="1:25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7"/>
      <c r="Q1745" s="49">
        <v>15000</v>
      </c>
      <c r="R1745" s="49"/>
      <c r="S1745" s="49"/>
      <c r="T1745" s="49"/>
      <c r="U1745" s="49"/>
      <c r="V1745" s="49"/>
      <c r="W1745" s="49"/>
      <c r="X1745" s="49"/>
      <c r="Y1745" s="47"/>
    </row>
    <row r="1746" spans="1:25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7"/>
      <c r="Q1746" s="49">
        <v>15000</v>
      </c>
      <c r="R1746" s="49"/>
      <c r="S1746" s="49"/>
      <c r="T1746" s="49"/>
      <c r="U1746" s="49"/>
      <c r="V1746" s="49"/>
      <c r="W1746" s="49"/>
      <c r="X1746" s="49"/>
      <c r="Y1746" s="47"/>
    </row>
    <row r="1747" spans="1:25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7"/>
      <c r="Q1747" s="49">
        <v>14100</v>
      </c>
      <c r="R1747" s="49"/>
      <c r="S1747" s="49"/>
      <c r="T1747" s="49"/>
      <c r="U1747" s="49"/>
      <c r="V1747" s="49"/>
      <c r="W1747" s="49"/>
      <c r="X1747" s="49"/>
      <c r="Y1747" s="47"/>
    </row>
    <row r="1748" spans="1:25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7"/>
      <c r="Q1748" s="49">
        <v>14100</v>
      </c>
      <c r="R1748" s="49"/>
      <c r="S1748" s="49"/>
      <c r="T1748" s="49"/>
      <c r="U1748" s="49"/>
      <c r="V1748" s="49"/>
      <c r="W1748" s="49"/>
      <c r="X1748" s="49"/>
      <c r="Y1748" s="47"/>
    </row>
    <row r="1749" spans="1:25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7"/>
      <c r="Q1749" s="49">
        <v>14100</v>
      </c>
      <c r="R1749" s="49"/>
      <c r="S1749" s="49"/>
      <c r="T1749" s="49"/>
      <c r="U1749" s="49"/>
      <c r="V1749" s="49"/>
      <c r="W1749" s="49"/>
      <c r="X1749" s="49"/>
      <c r="Y1749" s="47"/>
    </row>
    <row r="1750" spans="1:25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7"/>
      <c r="Q1750" s="49">
        <v>70000</v>
      </c>
      <c r="R1750" s="49"/>
      <c r="S1750" s="49"/>
      <c r="T1750" s="49"/>
      <c r="U1750" s="49"/>
      <c r="V1750" s="49"/>
      <c r="W1750" s="49"/>
      <c r="X1750" s="49"/>
      <c r="Y1750" s="47"/>
    </row>
    <row r="1751" spans="1:25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7"/>
      <c r="Q1751" s="49">
        <v>70000</v>
      </c>
      <c r="R1751" s="49"/>
      <c r="S1751" s="49"/>
      <c r="T1751" s="49"/>
      <c r="U1751" s="49"/>
      <c r="V1751" s="49"/>
      <c r="W1751" s="49"/>
      <c r="X1751" s="49"/>
      <c r="Y1751" s="47"/>
    </row>
    <row r="1752" spans="1:25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7"/>
      <c r="Q1752" s="49">
        <v>70000</v>
      </c>
      <c r="R1752" s="49"/>
      <c r="S1752" s="49"/>
      <c r="T1752" s="49"/>
      <c r="U1752" s="49"/>
      <c r="V1752" s="49"/>
      <c r="W1752" s="49"/>
      <c r="X1752" s="49"/>
      <c r="Y1752" s="47"/>
    </row>
    <row r="1753" spans="1:25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7"/>
      <c r="Q1753" s="49">
        <v>10000</v>
      </c>
      <c r="R1753" s="49"/>
      <c r="S1753" s="49"/>
      <c r="T1753" s="49"/>
      <c r="U1753" s="49"/>
      <c r="V1753" s="49"/>
      <c r="W1753" s="49"/>
      <c r="X1753" s="49"/>
      <c r="Y1753" s="47"/>
    </row>
    <row r="1754" spans="1:25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7"/>
      <c r="Q1754" s="49">
        <v>10000</v>
      </c>
      <c r="R1754" s="49"/>
      <c r="S1754" s="49"/>
      <c r="T1754" s="49"/>
      <c r="U1754" s="49"/>
      <c r="V1754" s="49"/>
      <c r="W1754" s="49"/>
      <c r="X1754" s="49"/>
      <c r="Y1754" s="47"/>
    </row>
    <row r="1755" spans="1:25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7"/>
      <c r="Q1755" s="49">
        <v>10000</v>
      </c>
      <c r="R1755" s="49"/>
      <c r="S1755" s="49"/>
      <c r="T1755" s="49"/>
      <c r="U1755" s="49"/>
      <c r="V1755" s="49"/>
      <c r="W1755" s="49"/>
      <c r="X1755" s="49"/>
      <c r="Y1755" s="47"/>
    </row>
    <row r="1756" spans="1:25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7"/>
      <c r="Q1756" s="49">
        <v>20000</v>
      </c>
      <c r="R1756" s="49"/>
      <c r="S1756" s="49"/>
      <c r="T1756" s="49"/>
      <c r="U1756" s="49"/>
      <c r="V1756" s="49"/>
      <c r="W1756" s="49"/>
      <c r="X1756" s="49"/>
      <c r="Y1756" s="47"/>
    </row>
    <row r="1757" spans="1:25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7"/>
      <c r="Q1757" s="49">
        <v>20000</v>
      </c>
      <c r="R1757" s="49"/>
      <c r="S1757" s="49"/>
      <c r="T1757" s="49"/>
      <c r="U1757" s="49"/>
      <c r="V1757" s="49"/>
      <c r="W1757" s="49"/>
      <c r="X1757" s="49"/>
      <c r="Y1757" s="47"/>
    </row>
    <row r="1758" spans="1:25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7"/>
      <c r="Q1758" s="49">
        <v>20000</v>
      </c>
      <c r="R1758" s="49"/>
      <c r="S1758" s="49"/>
      <c r="T1758" s="49"/>
      <c r="U1758" s="49"/>
      <c r="V1758" s="49"/>
      <c r="W1758" s="49"/>
      <c r="X1758" s="49"/>
      <c r="Y1758" s="47"/>
    </row>
    <row r="1759" spans="1:25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7"/>
      <c r="Q1759" s="49">
        <v>20000</v>
      </c>
      <c r="R1759" s="49"/>
      <c r="S1759" s="49"/>
      <c r="T1759" s="49"/>
      <c r="U1759" s="49"/>
      <c r="V1759" s="49"/>
      <c r="W1759" s="49"/>
      <c r="X1759" s="49"/>
      <c r="Y1759" s="47"/>
    </row>
    <row r="1760" spans="1:25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7"/>
      <c r="Q1760" s="49">
        <v>20000</v>
      </c>
      <c r="R1760" s="49"/>
      <c r="S1760" s="49"/>
      <c r="T1760" s="49"/>
      <c r="U1760" s="49"/>
      <c r="V1760" s="49"/>
      <c r="W1760" s="49"/>
      <c r="X1760" s="49"/>
      <c r="Y1760" s="47"/>
    </row>
    <row r="1761" spans="1:26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7"/>
      <c r="Q1761" s="49">
        <v>20000</v>
      </c>
      <c r="R1761" s="49"/>
      <c r="S1761" s="49"/>
      <c r="T1761" s="49"/>
      <c r="U1761" s="49"/>
      <c r="V1761" s="49"/>
      <c r="W1761" s="49"/>
      <c r="X1761" s="49"/>
      <c r="Y1761" s="47"/>
    </row>
    <row r="1762" spans="1:26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7"/>
      <c r="Q1762" s="49">
        <v>200000</v>
      </c>
      <c r="R1762" s="49"/>
      <c r="S1762" s="49"/>
      <c r="T1762" s="49"/>
      <c r="U1762" s="49"/>
      <c r="V1762" s="49"/>
      <c r="W1762" s="49"/>
      <c r="X1762" s="49"/>
      <c r="Y1762" s="47"/>
    </row>
    <row r="1763" spans="1:26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7"/>
      <c r="Q1763" s="49">
        <v>200000</v>
      </c>
      <c r="R1763" s="49"/>
      <c r="S1763" s="49"/>
      <c r="T1763" s="49"/>
      <c r="U1763" s="49"/>
      <c r="V1763" s="49"/>
      <c r="W1763" s="49"/>
      <c r="X1763" s="49"/>
      <c r="Y1763" s="47"/>
    </row>
    <row r="1764" spans="1:26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7"/>
      <c r="Q1764" s="49">
        <v>200000</v>
      </c>
      <c r="R1764" s="49"/>
      <c r="S1764" s="49"/>
      <c r="T1764" s="49"/>
      <c r="U1764" s="49"/>
      <c r="V1764" s="49"/>
      <c r="W1764" s="49"/>
      <c r="X1764" s="49"/>
      <c r="Y1764" s="47"/>
    </row>
    <row r="1765" spans="1:26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7"/>
      <c r="Q1765" s="47"/>
      <c r="R1765" s="47"/>
      <c r="S1765" s="47"/>
      <c r="T1765" s="47"/>
      <c r="U1765" s="47"/>
      <c r="V1765" s="47"/>
      <c r="W1765" s="47"/>
      <c r="X1765" s="47"/>
      <c r="Y1765" s="49">
        <v>120000</v>
      </c>
      <c r="Z1765" s="328"/>
    </row>
    <row r="1766" spans="1:26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7"/>
      <c r="Q1766" s="47"/>
      <c r="R1766" s="47"/>
      <c r="S1766" s="47"/>
      <c r="T1766" s="47"/>
      <c r="U1766" s="47"/>
      <c r="V1766" s="47"/>
      <c r="W1766" s="47"/>
      <c r="X1766" s="47"/>
      <c r="Y1766" s="49">
        <v>120000</v>
      </c>
      <c r="Z1766" s="328"/>
    </row>
    <row r="1767" spans="1:26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7"/>
      <c r="Q1767" s="47"/>
      <c r="R1767" s="47"/>
      <c r="S1767" s="47"/>
      <c r="T1767" s="47"/>
      <c r="U1767" s="47"/>
      <c r="V1767" s="47"/>
      <c r="W1767" s="47"/>
      <c r="X1767" s="47"/>
      <c r="Y1767" s="49">
        <v>120000</v>
      </c>
      <c r="Z1767" s="328"/>
    </row>
    <row r="1768" spans="1:26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7"/>
      <c r="Q1768" s="49">
        <v>2646287.42</v>
      </c>
      <c r="R1768" s="49"/>
      <c r="S1768" s="49"/>
      <c r="T1768" s="49"/>
      <c r="U1768" s="49"/>
      <c r="V1768" s="49"/>
      <c r="W1768" s="49"/>
      <c r="X1768" s="49"/>
      <c r="Y1768" s="49">
        <v>5116178.58</v>
      </c>
      <c r="Z1768" s="328"/>
    </row>
    <row r="1769" spans="1:26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7"/>
      <c r="Q1769" s="49">
        <v>1430250</v>
      </c>
      <c r="R1769" s="49"/>
      <c r="S1769" s="49"/>
      <c r="T1769" s="49"/>
      <c r="U1769" s="49"/>
      <c r="V1769" s="49"/>
      <c r="W1769" s="49"/>
      <c r="X1769" s="49"/>
      <c r="Y1769" s="49">
        <v>718500</v>
      </c>
      <c r="Z1769" s="328"/>
    </row>
    <row r="1770" spans="1:26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7"/>
      <c r="Q1770" s="49">
        <v>1276500</v>
      </c>
      <c r="R1770" s="49"/>
      <c r="S1770" s="49"/>
      <c r="T1770" s="49"/>
      <c r="U1770" s="49"/>
      <c r="V1770" s="49"/>
      <c r="W1770" s="49"/>
      <c r="X1770" s="49"/>
      <c r="Y1770" s="49">
        <v>638250</v>
      </c>
      <c r="Z1770" s="328"/>
    </row>
    <row r="1771" spans="1:26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7"/>
      <c r="Q1771" s="47"/>
      <c r="R1771" s="47"/>
      <c r="S1771" s="47"/>
      <c r="T1771" s="47"/>
      <c r="U1771" s="47"/>
      <c r="V1771" s="47"/>
      <c r="W1771" s="47"/>
      <c r="X1771" s="47"/>
      <c r="Y1771" s="49">
        <v>1914750</v>
      </c>
      <c r="Z1771" s="328"/>
    </row>
    <row r="1772" spans="1:26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9">
        <v>1276500</v>
      </c>
      <c r="R1772" s="49"/>
      <c r="S1772" s="49"/>
      <c r="T1772" s="49"/>
      <c r="U1772" s="49"/>
      <c r="V1772" s="49"/>
      <c r="W1772" s="49"/>
      <c r="X1772" s="49"/>
      <c r="Y1772" s="49">
        <v>-1276500</v>
      </c>
      <c r="Z1772" s="328"/>
    </row>
    <row r="1773" spans="1:26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7"/>
      <c r="Q1773" s="49">
        <v>153750</v>
      </c>
      <c r="R1773" s="49"/>
      <c r="S1773" s="49"/>
      <c r="T1773" s="49"/>
      <c r="U1773" s="49"/>
      <c r="V1773" s="49"/>
      <c r="W1773" s="49"/>
      <c r="X1773" s="49"/>
      <c r="Y1773" s="49">
        <v>80250</v>
      </c>
      <c r="Z1773" s="328"/>
    </row>
    <row r="1774" spans="1:26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7"/>
      <c r="Q1774" s="47"/>
      <c r="R1774" s="47"/>
      <c r="S1774" s="47"/>
      <c r="T1774" s="47"/>
      <c r="U1774" s="47"/>
      <c r="V1774" s="47"/>
      <c r="W1774" s="47"/>
      <c r="X1774" s="47"/>
      <c r="Y1774" s="49">
        <v>234000</v>
      </c>
      <c r="Z1774" s="328"/>
    </row>
    <row r="1775" spans="1:26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9">
        <v>120000</v>
      </c>
      <c r="R1775" s="49"/>
      <c r="S1775" s="49"/>
      <c r="T1775" s="49"/>
      <c r="U1775" s="49"/>
      <c r="V1775" s="49"/>
      <c r="W1775" s="49"/>
      <c r="X1775" s="49"/>
      <c r="Y1775" s="49">
        <v>-120000</v>
      </c>
      <c r="Z1775" s="328"/>
    </row>
    <row r="1776" spans="1:26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9">
        <v>33750</v>
      </c>
      <c r="R1776" s="49"/>
      <c r="S1776" s="49"/>
      <c r="T1776" s="49"/>
      <c r="U1776" s="49"/>
      <c r="V1776" s="49"/>
      <c r="W1776" s="49"/>
      <c r="X1776" s="49"/>
      <c r="Y1776" s="49">
        <v>-33750</v>
      </c>
      <c r="Z1776" s="328"/>
    </row>
    <row r="1777" spans="1:26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9">
        <v>19970</v>
      </c>
      <c r="R1777" s="49"/>
      <c r="S1777" s="49"/>
      <c r="T1777" s="49"/>
      <c r="U1777" s="49"/>
      <c r="V1777" s="49"/>
      <c r="W1777" s="49"/>
      <c r="X1777" s="49"/>
      <c r="Y1777" s="49">
        <v>-19970</v>
      </c>
      <c r="Z1777" s="328"/>
    </row>
    <row r="1778" spans="1:26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9">
        <v>19970</v>
      </c>
      <c r="R1778" s="49"/>
      <c r="S1778" s="49"/>
      <c r="T1778" s="49"/>
      <c r="U1778" s="49"/>
      <c r="V1778" s="49"/>
      <c r="W1778" s="49"/>
      <c r="X1778" s="49"/>
      <c r="Y1778" s="49">
        <v>-19970</v>
      </c>
      <c r="Z1778" s="328"/>
    </row>
    <row r="1779" spans="1:26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9">
        <v>19970</v>
      </c>
      <c r="R1779" s="49"/>
      <c r="S1779" s="49"/>
      <c r="T1779" s="49"/>
      <c r="U1779" s="49"/>
      <c r="V1779" s="49"/>
      <c r="W1779" s="49"/>
      <c r="X1779" s="49"/>
      <c r="Y1779" s="49">
        <v>-19970</v>
      </c>
      <c r="Z1779" s="328"/>
    </row>
    <row r="1780" spans="1:26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7"/>
      <c r="Q1780" s="47"/>
      <c r="R1780" s="47"/>
      <c r="S1780" s="47"/>
      <c r="T1780" s="47"/>
      <c r="U1780" s="47"/>
      <c r="V1780" s="47"/>
      <c r="W1780" s="47"/>
      <c r="X1780" s="47"/>
      <c r="Y1780" s="49">
        <v>62995</v>
      </c>
      <c r="Z1780" s="328"/>
    </row>
    <row r="1781" spans="1:26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7"/>
      <c r="Q1781" s="47"/>
      <c r="R1781" s="47"/>
      <c r="S1781" s="47"/>
      <c r="T1781" s="47"/>
      <c r="U1781" s="47"/>
      <c r="V1781" s="47"/>
      <c r="W1781" s="47"/>
      <c r="X1781" s="47"/>
      <c r="Y1781" s="49">
        <v>62995</v>
      </c>
      <c r="Z1781" s="328"/>
    </row>
    <row r="1782" spans="1:26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7"/>
      <c r="Q1782" s="47"/>
      <c r="R1782" s="47"/>
      <c r="S1782" s="47"/>
      <c r="T1782" s="47"/>
      <c r="U1782" s="47"/>
      <c r="V1782" s="47"/>
      <c r="W1782" s="47"/>
      <c r="X1782" s="47"/>
      <c r="Y1782" s="49">
        <v>62995</v>
      </c>
      <c r="Z1782" s="328"/>
    </row>
    <row r="1783" spans="1:26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9">
        <v>10000</v>
      </c>
      <c r="R1783" s="49"/>
      <c r="S1783" s="49"/>
      <c r="T1783" s="49"/>
      <c r="U1783" s="49"/>
      <c r="V1783" s="49"/>
      <c r="W1783" s="49"/>
      <c r="X1783" s="49"/>
      <c r="Y1783" s="49">
        <v>-10000</v>
      </c>
      <c r="Z1783" s="328"/>
    </row>
    <row r="1784" spans="1:26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9">
        <v>10000</v>
      </c>
      <c r="R1784" s="49"/>
      <c r="S1784" s="49"/>
      <c r="T1784" s="49"/>
      <c r="U1784" s="49"/>
      <c r="V1784" s="49"/>
      <c r="W1784" s="49"/>
      <c r="X1784" s="49"/>
      <c r="Y1784" s="49">
        <v>-10000</v>
      </c>
      <c r="Z1784" s="328"/>
    </row>
    <row r="1785" spans="1:26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9">
        <v>10000</v>
      </c>
      <c r="R1785" s="49"/>
      <c r="S1785" s="49"/>
      <c r="T1785" s="49"/>
      <c r="U1785" s="49"/>
      <c r="V1785" s="49"/>
      <c r="W1785" s="49"/>
      <c r="X1785" s="49"/>
      <c r="Y1785" s="49">
        <v>-10000</v>
      </c>
      <c r="Z1785" s="328"/>
    </row>
    <row r="1786" spans="1:26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7"/>
      <c r="Q1786" s="49">
        <v>294417.82</v>
      </c>
      <c r="R1786" s="49"/>
      <c r="S1786" s="49"/>
      <c r="T1786" s="49"/>
      <c r="U1786" s="49"/>
      <c r="V1786" s="49"/>
      <c r="W1786" s="49"/>
      <c r="X1786" s="49"/>
      <c r="Y1786" s="49">
        <v>218282.18</v>
      </c>
      <c r="Z1786" s="328"/>
    </row>
    <row r="1787" spans="1:26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7"/>
      <c r="Q1787" s="49">
        <v>294417.82</v>
      </c>
      <c r="R1787" s="49"/>
      <c r="S1787" s="49"/>
      <c r="T1787" s="49"/>
      <c r="U1787" s="49"/>
      <c r="V1787" s="49"/>
      <c r="W1787" s="49"/>
      <c r="X1787" s="49"/>
      <c r="Y1787" s="49">
        <v>218282.18</v>
      </c>
      <c r="Z1787" s="328"/>
    </row>
    <row r="1788" spans="1:26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7"/>
      <c r="Q1788" s="47"/>
      <c r="R1788" s="47"/>
      <c r="S1788" s="47"/>
      <c r="T1788" s="47"/>
      <c r="U1788" s="47"/>
      <c r="V1788" s="47"/>
      <c r="W1788" s="47"/>
      <c r="X1788" s="47"/>
      <c r="Y1788" s="49">
        <v>512700</v>
      </c>
      <c r="Z1788" s="328"/>
    </row>
    <row r="1789" spans="1:26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9">
        <v>96000</v>
      </c>
      <c r="R1789" s="49"/>
      <c r="S1789" s="49"/>
      <c r="T1789" s="49"/>
      <c r="U1789" s="49"/>
      <c r="V1789" s="49"/>
      <c r="W1789" s="49"/>
      <c r="X1789" s="49"/>
      <c r="Y1789" s="49">
        <v>-96000</v>
      </c>
      <c r="Z1789" s="328"/>
    </row>
    <row r="1790" spans="1:26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9">
        <v>20333.400000000001</v>
      </c>
      <c r="R1790" s="49"/>
      <c r="S1790" s="49"/>
      <c r="T1790" s="49"/>
      <c r="U1790" s="49"/>
      <c r="V1790" s="49"/>
      <c r="W1790" s="49"/>
      <c r="X1790" s="49"/>
      <c r="Y1790" s="49">
        <v>-20333.400000000001</v>
      </c>
      <c r="Z1790" s="328"/>
    </row>
    <row r="1791" spans="1:26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9">
        <v>178084.42</v>
      </c>
      <c r="R1791" s="49"/>
      <c r="S1791" s="49"/>
      <c r="T1791" s="49"/>
      <c r="U1791" s="49"/>
      <c r="V1791" s="49"/>
      <c r="W1791" s="49"/>
      <c r="X1791" s="49"/>
      <c r="Y1791" s="49">
        <v>-178084.42</v>
      </c>
      <c r="Z1791" s="328"/>
    </row>
    <row r="1792" spans="1:26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7"/>
      <c r="Q1792" s="49">
        <v>75600</v>
      </c>
      <c r="R1792" s="49"/>
      <c r="S1792" s="49"/>
      <c r="T1792" s="49"/>
      <c r="U1792" s="49"/>
      <c r="V1792" s="49"/>
      <c r="W1792" s="49"/>
      <c r="X1792" s="49"/>
      <c r="Y1792" s="49">
        <v>117240</v>
      </c>
      <c r="Z1792" s="328"/>
    </row>
    <row r="1793" spans="1:26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7"/>
      <c r="Q1793" s="49">
        <v>75600</v>
      </c>
      <c r="R1793" s="49"/>
      <c r="S1793" s="49"/>
      <c r="T1793" s="49"/>
      <c r="U1793" s="49"/>
      <c r="V1793" s="49"/>
      <c r="W1793" s="49"/>
      <c r="X1793" s="49"/>
      <c r="Y1793" s="49">
        <v>117240</v>
      </c>
      <c r="Z1793" s="328"/>
    </row>
    <row r="1794" spans="1:26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7"/>
      <c r="Q1794" s="49">
        <v>75600</v>
      </c>
      <c r="R1794" s="49"/>
      <c r="S1794" s="49"/>
      <c r="T1794" s="49"/>
      <c r="U1794" s="49"/>
      <c r="V1794" s="49"/>
      <c r="W1794" s="49"/>
      <c r="X1794" s="49"/>
      <c r="Y1794" s="49">
        <v>117240</v>
      </c>
      <c r="Z1794" s="328"/>
    </row>
    <row r="1795" spans="1:26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7"/>
      <c r="Q1795" s="49">
        <v>159250</v>
      </c>
      <c r="R1795" s="49"/>
      <c r="S1795" s="49"/>
      <c r="T1795" s="49"/>
      <c r="U1795" s="49"/>
      <c r="V1795" s="49"/>
      <c r="W1795" s="49"/>
      <c r="X1795" s="49"/>
      <c r="Y1795" s="49">
        <v>131550</v>
      </c>
      <c r="Z1795" s="328"/>
    </row>
    <row r="1796" spans="1:26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7"/>
      <c r="Q1796" s="49">
        <v>159250</v>
      </c>
      <c r="R1796" s="49"/>
      <c r="S1796" s="49"/>
      <c r="T1796" s="49"/>
      <c r="U1796" s="49"/>
      <c r="V1796" s="49"/>
      <c r="W1796" s="49"/>
      <c r="X1796" s="49"/>
      <c r="Y1796" s="49">
        <v>131550</v>
      </c>
      <c r="Z1796" s="328"/>
    </row>
    <row r="1797" spans="1:26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7"/>
      <c r="Q1797" s="49">
        <v>159250</v>
      </c>
      <c r="R1797" s="49"/>
      <c r="S1797" s="49"/>
      <c r="T1797" s="49"/>
      <c r="U1797" s="49"/>
      <c r="V1797" s="49"/>
      <c r="W1797" s="49"/>
      <c r="X1797" s="49"/>
      <c r="Y1797" s="49">
        <v>131550</v>
      </c>
      <c r="Z1797" s="328"/>
    </row>
    <row r="1798" spans="1:26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7"/>
      <c r="Q1798" s="49">
        <v>199749.6</v>
      </c>
      <c r="R1798" s="49"/>
      <c r="S1798" s="49"/>
      <c r="T1798" s="49"/>
      <c r="U1798" s="49"/>
      <c r="V1798" s="49"/>
      <c r="W1798" s="49"/>
      <c r="X1798" s="49"/>
      <c r="Y1798" s="47">
        <v>250.4</v>
      </c>
    </row>
    <row r="1799" spans="1:26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7"/>
      <c r="Q1799" s="49">
        <v>199749.6</v>
      </c>
      <c r="R1799" s="49"/>
      <c r="S1799" s="49"/>
      <c r="T1799" s="49"/>
      <c r="U1799" s="49"/>
      <c r="V1799" s="49"/>
      <c r="W1799" s="49"/>
      <c r="X1799" s="49"/>
      <c r="Y1799" s="47">
        <v>250.4</v>
      </c>
    </row>
    <row r="1800" spans="1:26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7"/>
      <c r="Q1800" s="49">
        <v>199749.6</v>
      </c>
      <c r="R1800" s="49"/>
      <c r="S1800" s="49"/>
      <c r="T1800" s="49"/>
      <c r="U1800" s="49"/>
      <c r="V1800" s="49"/>
      <c r="W1800" s="49"/>
      <c r="X1800" s="49"/>
      <c r="Y1800" s="47">
        <v>250.4</v>
      </c>
    </row>
    <row r="1801" spans="1:26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7"/>
      <c r="Q1801" s="47"/>
      <c r="R1801" s="47"/>
      <c r="S1801" s="47"/>
      <c r="T1801" s="47"/>
      <c r="U1801" s="47"/>
      <c r="V1801" s="47"/>
      <c r="W1801" s="47"/>
      <c r="X1801" s="47"/>
      <c r="Y1801" s="49">
        <v>23594</v>
      </c>
      <c r="Z1801" s="328"/>
    </row>
    <row r="1802" spans="1:26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7"/>
      <c r="Q1802" s="47"/>
      <c r="R1802" s="47"/>
      <c r="S1802" s="47"/>
      <c r="T1802" s="47"/>
      <c r="U1802" s="47"/>
      <c r="V1802" s="47"/>
      <c r="W1802" s="47"/>
      <c r="X1802" s="47"/>
      <c r="Y1802" s="49">
        <v>23594</v>
      </c>
      <c r="Z1802" s="328"/>
    </row>
    <row r="1803" spans="1:26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7"/>
      <c r="Q1803" s="47"/>
      <c r="R1803" s="47"/>
      <c r="S1803" s="47"/>
      <c r="T1803" s="47"/>
      <c r="U1803" s="47"/>
      <c r="V1803" s="47"/>
      <c r="W1803" s="47"/>
      <c r="X1803" s="47"/>
      <c r="Y1803" s="49">
        <v>23594</v>
      </c>
      <c r="Z1803" s="328"/>
    </row>
    <row r="1804" spans="1:26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7"/>
      <c r="Q1804" s="47"/>
      <c r="R1804" s="47"/>
      <c r="S1804" s="47"/>
      <c r="T1804" s="47"/>
      <c r="U1804" s="47"/>
      <c r="V1804" s="47"/>
      <c r="W1804" s="47"/>
      <c r="X1804" s="47"/>
      <c r="Y1804" s="49">
        <v>16000</v>
      </c>
      <c r="Z1804" s="328"/>
    </row>
    <row r="1805" spans="1:26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7"/>
      <c r="Q1805" s="47"/>
      <c r="R1805" s="47"/>
      <c r="S1805" s="47"/>
      <c r="T1805" s="47"/>
      <c r="U1805" s="47"/>
      <c r="V1805" s="47"/>
      <c r="W1805" s="47"/>
      <c r="X1805" s="47"/>
      <c r="Y1805" s="49">
        <v>16000</v>
      </c>
      <c r="Z1805" s="328"/>
    </row>
    <row r="1806" spans="1:26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7"/>
      <c r="Q1806" s="47"/>
      <c r="R1806" s="47"/>
      <c r="S1806" s="47"/>
      <c r="T1806" s="47"/>
      <c r="U1806" s="47"/>
      <c r="V1806" s="47"/>
      <c r="W1806" s="47"/>
      <c r="X1806" s="47"/>
      <c r="Y1806" s="49">
        <v>16000</v>
      </c>
      <c r="Z1806" s="328"/>
    </row>
    <row r="1807" spans="1:26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7"/>
      <c r="Q1807" s="49">
        <v>24150</v>
      </c>
      <c r="R1807" s="49"/>
      <c r="S1807" s="49"/>
      <c r="T1807" s="49"/>
      <c r="U1807" s="49"/>
      <c r="V1807" s="49"/>
      <c r="W1807" s="49"/>
      <c r="X1807" s="49"/>
      <c r="Y1807" s="47"/>
    </row>
    <row r="1808" spans="1:26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7"/>
      <c r="Q1808" s="49">
        <v>24150</v>
      </c>
      <c r="R1808" s="49"/>
      <c r="S1808" s="49"/>
      <c r="T1808" s="49"/>
      <c r="U1808" s="49"/>
      <c r="V1808" s="49"/>
      <c r="W1808" s="49"/>
      <c r="X1808" s="49"/>
      <c r="Y1808" s="47"/>
    </row>
    <row r="1809" spans="1:26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7"/>
      <c r="Q1809" s="49">
        <v>24150</v>
      </c>
      <c r="R1809" s="49"/>
      <c r="S1809" s="49"/>
      <c r="T1809" s="49"/>
      <c r="U1809" s="49"/>
      <c r="V1809" s="49"/>
      <c r="W1809" s="49"/>
      <c r="X1809" s="49"/>
      <c r="Y1809" s="47"/>
    </row>
    <row r="1810" spans="1:26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7"/>
      <c r="Q1810" s="47"/>
      <c r="R1810" s="47"/>
      <c r="S1810" s="47"/>
      <c r="T1810" s="47"/>
      <c r="U1810" s="47"/>
      <c r="V1810" s="47"/>
      <c r="W1810" s="47"/>
      <c r="X1810" s="47"/>
      <c r="Y1810" s="49">
        <v>76260</v>
      </c>
      <c r="Z1810" s="328"/>
    </row>
    <row r="1811" spans="1:26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7"/>
      <c r="Q1811" s="47"/>
      <c r="R1811" s="47"/>
      <c r="S1811" s="47"/>
      <c r="T1811" s="47"/>
      <c r="U1811" s="47"/>
      <c r="V1811" s="47"/>
      <c r="W1811" s="47"/>
      <c r="X1811" s="47"/>
      <c r="Y1811" s="49">
        <v>76260</v>
      </c>
      <c r="Z1811" s="328"/>
    </row>
    <row r="1812" spans="1:26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7"/>
      <c r="Q1812" s="47"/>
      <c r="R1812" s="47"/>
      <c r="S1812" s="47"/>
      <c r="T1812" s="47"/>
      <c r="U1812" s="47"/>
      <c r="V1812" s="47"/>
      <c r="W1812" s="47"/>
      <c r="X1812" s="47"/>
      <c r="Y1812" s="49">
        <v>76260</v>
      </c>
      <c r="Z1812" s="328"/>
    </row>
    <row r="1813" spans="1:26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7"/>
      <c r="Q1813" s="49">
        <v>10800</v>
      </c>
      <c r="R1813" s="49"/>
      <c r="S1813" s="49"/>
      <c r="T1813" s="49"/>
      <c r="U1813" s="49"/>
      <c r="V1813" s="49"/>
      <c r="W1813" s="49"/>
      <c r="X1813" s="49"/>
      <c r="Y1813" s="49">
        <v>3600</v>
      </c>
      <c r="Z1813" s="328"/>
    </row>
    <row r="1814" spans="1:26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7"/>
      <c r="Q1814" s="49">
        <v>10800</v>
      </c>
      <c r="R1814" s="49"/>
      <c r="S1814" s="49"/>
      <c r="T1814" s="49"/>
      <c r="U1814" s="49"/>
      <c r="V1814" s="49"/>
      <c r="W1814" s="49"/>
      <c r="X1814" s="49"/>
      <c r="Y1814" s="49">
        <v>3600</v>
      </c>
      <c r="Z1814" s="328"/>
    </row>
    <row r="1815" spans="1:26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7"/>
      <c r="Q1815" s="49">
        <v>10800</v>
      </c>
      <c r="R1815" s="49"/>
      <c r="S1815" s="49"/>
      <c r="T1815" s="49"/>
      <c r="U1815" s="49"/>
      <c r="V1815" s="49"/>
      <c r="W1815" s="49"/>
      <c r="X1815" s="49"/>
      <c r="Y1815" s="49">
        <v>3600</v>
      </c>
      <c r="Z1815" s="328"/>
    </row>
    <row r="1816" spans="1:26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7"/>
      <c r="Q1816" s="47"/>
      <c r="R1816" s="47"/>
      <c r="S1816" s="47"/>
      <c r="T1816" s="47"/>
      <c r="U1816" s="47"/>
      <c r="V1816" s="47"/>
      <c r="W1816" s="47"/>
      <c r="X1816" s="47"/>
      <c r="Y1816" s="49">
        <v>330000</v>
      </c>
      <c r="Z1816" s="328"/>
    </row>
    <row r="1817" spans="1:26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7"/>
      <c r="Q1817" s="47"/>
      <c r="R1817" s="47"/>
      <c r="S1817" s="47"/>
      <c r="T1817" s="47"/>
      <c r="U1817" s="47"/>
      <c r="V1817" s="47"/>
      <c r="W1817" s="47"/>
      <c r="X1817" s="47"/>
      <c r="Y1817" s="49">
        <v>330000</v>
      </c>
      <c r="Z1817" s="328"/>
    </row>
    <row r="1818" spans="1:26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7"/>
      <c r="Q1818" s="47"/>
      <c r="R1818" s="47"/>
      <c r="S1818" s="47"/>
      <c r="T1818" s="47"/>
      <c r="U1818" s="47"/>
      <c r="V1818" s="47"/>
      <c r="W1818" s="47"/>
      <c r="X1818" s="47"/>
      <c r="Y1818" s="49">
        <v>330000</v>
      </c>
      <c r="Z1818" s="328"/>
    </row>
    <row r="1819" spans="1:26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7"/>
      <c r="Q1819" s="49">
        <v>23800</v>
      </c>
      <c r="R1819" s="49"/>
      <c r="S1819" s="49"/>
      <c r="T1819" s="49"/>
      <c r="U1819" s="49"/>
      <c r="V1819" s="49"/>
      <c r="W1819" s="49"/>
      <c r="X1819" s="49"/>
      <c r="Y1819" s="49">
        <v>1000</v>
      </c>
      <c r="Z1819" s="328"/>
    </row>
    <row r="1820" spans="1:26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7"/>
      <c r="Q1820" s="49">
        <v>23800</v>
      </c>
      <c r="R1820" s="49"/>
      <c r="S1820" s="49"/>
      <c r="T1820" s="49"/>
      <c r="U1820" s="49"/>
      <c r="V1820" s="49"/>
      <c r="W1820" s="49"/>
      <c r="X1820" s="49"/>
      <c r="Y1820" s="49">
        <v>1000</v>
      </c>
      <c r="Z1820" s="328"/>
    </row>
    <row r="1821" spans="1:26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7"/>
      <c r="Q1821" s="49">
        <v>23800</v>
      </c>
      <c r="R1821" s="49"/>
      <c r="S1821" s="49"/>
      <c r="T1821" s="49"/>
      <c r="U1821" s="49"/>
      <c r="V1821" s="49"/>
      <c r="W1821" s="49"/>
      <c r="X1821" s="49"/>
      <c r="Y1821" s="49">
        <v>1000</v>
      </c>
      <c r="Z1821" s="328"/>
    </row>
    <row r="1822" spans="1:26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7"/>
      <c r="Q1822" s="49">
        <v>100000</v>
      </c>
      <c r="R1822" s="49"/>
      <c r="S1822" s="49"/>
      <c r="T1822" s="49"/>
      <c r="U1822" s="49"/>
      <c r="V1822" s="49"/>
      <c r="W1822" s="49"/>
      <c r="X1822" s="49"/>
      <c r="Y1822" s="49">
        <v>167777</v>
      </c>
      <c r="Z1822" s="328"/>
    </row>
    <row r="1823" spans="1:26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7"/>
      <c r="Q1823" s="49">
        <v>100000</v>
      </c>
      <c r="R1823" s="49"/>
      <c r="S1823" s="49"/>
      <c r="T1823" s="49"/>
      <c r="U1823" s="49"/>
      <c r="V1823" s="49"/>
      <c r="W1823" s="49"/>
      <c r="X1823" s="49"/>
      <c r="Y1823" s="49">
        <v>167777</v>
      </c>
      <c r="Z1823" s="328"/>
    </row>
    <row r="1824" spans="1:26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7"/>
      <c r="Q1824" s="49">
        <v>100000</v>
      </c>
      <c r="R1824" s="49"/>
      <c r="S1824" s="49"/>
      <c r="T1824" s="49"/>
      <c r="U1824" s="49"/>
      <c r="V1824" s="49"/>
      <c r="W1824" s="49"/>
      <c r="X1824" s="49"/>
      <c r="Y1824" s="49">
        <v>167777</v>
      </c>
      <c r="Z1824" s="328"/>
    </row>
    <row r="1825" spans="1:26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7"/>
      <c r="Q1825" s="49">
        <v>30000</v>
      </c>
      <c r="R1825" s="49"/>
      <c r="S1825" s="49"/>
      <c r="T1825" s="49"/>
      <c r="U1825" s="49"/>
      <c r="V1825" s="49"/>
      <c r="W1825" s="49"/>
      <c r="X1825" s="49"/>
      <c r="Y1825" s="47"/>
    </row>
    <row r="1826" spans="1:26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7"/>
      <c r="Q1826" s="49">
        <v>30000</v>
      </c>
      <c r="R1826" s="49"/>
      <c r="S1826" s="49"/>
      <c r="T1826" s="49"/>
      <c r="U1826" s="49"/>
      <c r="V1826" s="49"/>
      <c r="W1826" s="49"/>
      <c r="X1826" s="49"/>
      <c r="Y1826" s="47"/>
    </row>
    <row r="1827" spans="1:26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7"/>
      <c r="Q1827" s="49">
        <v>30000</v>
      </c>
      <c r="R1827" s="49"/>
      <c r="S1827" s="49"/>
      <c r="T1827" s="49"/>
      <c r="U1827" s="49"/>
      <c r="V1827" s="49"/>
      <c r="W1827" s="49"/>
      <c r="X1827" s="49"/>
      <c r="Y1827" s="47"/>
    </row>
    <row r="1828" spans="1:26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7"/>
      <c r="Q1828" s="49">
        <v>19700</v>
      </c>
      <c r="R1828" s="49"/>
      <c r="S1828" s="49"/>
      <c r="T1828" s="49"/>
      <c r="U1828" s="49"/>
      <c r="V1828" s="49"/>
      <c r="W1828" s="49"/>
      <c r="X1828" s="49"/>
      <c r="Y1828" s="49">
        <v>27600</v>
      </c>
      <c r="Z1828" s="328"/>
    </row>
    <row r="1829" spans="1:26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7"/>
      <c r="Q1829" s="49">
        <v>19700</v>
      </c>
      <c r="R1829" s="49"/>
      <c r="S1829" s="49"/>
      <c r="T1829" s="49"/>
      <c r="U1829" s="49"/>
      <c r="V1829" s="49"/>
      <c r="W1829" s="49"/>
      <c r="X1829" s="49"/>
      <c r="Y1829" s="49">
        <v>27600</v>
      </c>
      <c r="Z1829" s="328"/>
    </row>
    <row r="1830" spans="1:26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7"/>
      <c r="Q1830" s="49">
        <v>19700</v>
      </c>
      <c r="R1830" s="49"/>
      <c r="S1830" s="49"/>
      <c r="T1830" s="49"/>
      <c r="U1830" s="49"/>
      <c r="V1830" s="49"/>
      <c r="W1830" s="49"/>
      <c r="X1830" s="49"/>
      <c r="Y1830" s="49">
        <v>27600</v>
      </c>
      <c r="Z1830" s="328"/>
    </row>
    <row r="1831" spans="1:26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7"/>
      <c r="Q1831" s="49">
        <v>156600</v>
      </c>
      <c r="R1831" s="49"/>
      <c r="S1831" s="49"/>
      <c r="T1831" s="49"/>
      <c r="U1831" s="49"/>
      <c r="V1831" s="49"/>
      <c r="W1831" s="49"/>
      <c r="X1831" s="49"/>
      <c r="Y1831" s="49">
        <v>31500</v>
      </c>
      <c r="Z1831" s="328"/>
    </row>
    <row r="1832" spans="1:26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7"/>
      <c r="Q1832" s="49">
        <v>156600</v>
      </c>
      <c r="R1832" s="49"/>
      <c r="S1832" s="49"/>
      <c r="T1832" s="49"/>
      <c r="U1832" s="49"/>
      <c r="V1832" s="49"/>
      <c r="W1832" s="49"/>
      <c r="X1832" s="49"/>
      <c r="Y1832" s="49">
        <v>31500</v>
      </c>
      <c r="Z1832" s="328"/>
    </row>
    <row r="1833" spans="1:26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7"/>
      <c r="Q1833" s="49">
        <v>156600</v>
      </c>
      <c r="R1833" s="49"/>
      <c r="S1833" s="49"/>
      <c r="T1833" s="49"/>
      <c r="U1833" s="49"/>
      <c r="V1833" s="49"/>
      <c r="W1833" s="49"/>
      <c r="X1833" s="49"/>
      <c r="Y1833" s="49">
        <v>31500</v>
      </c>
      <c r="Z1833" s="328"/>
    </row>
    <row r="1834" spans="1:26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7"/>
      <c r="Q1834" s="47"/>
      <c r="R1834" s="47"/>
      <c r="S1834" s="47"/>
      <c r="T1834" s="47"/>
      <c r="U1834" s="47"/>
      <c r="V1834" s="47"/>
      <c r="W1834" s="47"/>
      <c r="X1834" s="47"/>
      <c r="Y1834" s="49">
        <v>100000</v>
      </c>
      <c r="Z1834" s="328"/>
    </row>
    <row r="1835" spans="1:26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7"/>
      <c r="Q1835" s="47"/>
      <c r="R1835" s="47"/>
      <c r="S1835" s="47"/>
      <c r="T1835" s="47"/>
      <c r="U1835" s="47"/>
      <c r="V1835" s="47"/>
      <c r="W1835" s="47"/>
      <c r="X1835" s="47"/>
      <c r="Y1835" s="49">
        <v>100000</v>
      </c>
      <c r="Z1835" s="328"/>
    </row>
    <row r="1836" spans="1:26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7"/>
      <c r="Q1836" s="47"/>
      <c r="R1836" s="47"/>
      <c r="S1836" s="47"/>
      <c r="T1836" s="47"/>
      <c r="U1836" s="47"/>
      <c r="V1836" s="47"/>
      <c r="W1836" s="47"/>
      <c r="X1836" s="47"/>
      <c r="Y1836" s="49">
        <v>100000</v>
      </c>
      <c r="Z1836" s="328"/>
    </row>
    <row r="1837" spans="1:26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7"/>
      <c r="Q1837" s="49">
        <v>80000</v>
      </c>
      <c r="R1837" s="49"/>
      <c r="S1837" s="49"/>
      <c r="T1837" s="49"/>
      <c r="U1837" s="49"/>
      <c r="V1837" s="49"/>
      <c r="W1837" s="49"/>
      <c r="X1837" s="49"/>
      <c r="Y1837" s="47"/>
    </row>
    <row r="1838" spans="1:26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7"/>
      <c r="Q1838" s="49">
        <v>80000</v>
      </c>
      <c r="R1838" s="49"/>
      <c r="S1838" s="49"/>
      <c r="T1838" s="49"/>
      <c r="U1838" s="49"/>
      <c r="V1838" s="49"/>
      <c r="W1838" s="49"/>
      <c r="X1838" s="49"/>
      <c r="Y1838" s="47"/>
    </row>
    <row r="1839" spans="1:26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7"/>
      <c r="Q1839" s="49">
        <v>80000</v>
      </c>
      <c r="R1839" s="49"/>
      <c r="S1839" s="49"/>
      <c r="T1839" s="49"/>
      <c r="U1839" s="49"/>
      <c r="V1839" s="49"/>
      <c r="W1839" s="49"/>
      <c r="X1839" s="49"/>
      <c r="Y1839" s="47"/>
    </row>
    <row r="1840" spans="1:26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</row>
    <row r="1841" spans="1:26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</row>
    <row r="1842" spans="1:26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</row>
    <row r="1843" spans="1:26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7"/>
      <c r="Q1843" s="49">
        <v>12000</v>
      </c>
      <c r="R1843" s="49"/>
      <c r="S1843" s="49"/>
      <c r="T1843" s="49"/>
      <c r="U1843" s="49"/>
      <c r="V1843" s="49"/>
      <c r="W1843" s="49"/>
      <c r="X1843" s="49"/>
      <c r="Y1843" s="47"/>
    </row>
    <row r="1844" spans="1:26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7"/>
      <c r="Q1844" s="49">
        <v>12000</v>
      </c>
      <c r="R1844" s="49"/>
      <c r="S1844" s="49"/>
      <c r="T1844" s="49"/>
      <c r="U1844" s="49"/>
      <c r="V1844" s="49"/>
      <c r="W1844" s="49"/>
      <c r="X1844" s="49"/>
      <c r="Y1844" s="47"/>
    </row>
    <row r="1845" spans="1:26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7"/>
      <c r="Q1845" s="49">
        <v>12000</v>
      </c>
      <c r="R1845" s="49"/>
      <c r="S1845" s="49"/>
      <c r="T1845" s="49"/>
      <c r="U1845" s="49"/>
      <c r="V1845" s="49"/>
      <c r="W1845" s="49"/>
      <c r="X1845" s="49"/>
      <c r="Y1845" s="47"/>
    </row>
    <row r="1846" spans="1:26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7"/>
      <c r="Q1846" s="47"/>
      <c r="R1846" s="47"/>
      <c r="S1846" s="47"/>
      <c r="T1846" s="47"/>
      <c r="U1846" s="47"/>
      <c r="V1846" s="47"/>
      <c r="W1846" s="47"/>
      <c r="X1846" s="47"/>
      <c r="Y1846" s="49">
        <v>3000000</v>
      </c>
      <c r="Z1846" s="328"/>
    </row>
    <row r="1847" spans="1:26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7"/>
      <c r="Q1847" s="47"/>
      <c r="R1847" s="47"/>
      <c r="S1847" s="47"/>
      <c r="T1847" s="47"/>
      <c r="U1847" s="47"/>
      <c r="V1847" s="47"/>
      <c r="W1847" s="47"/>
      <c r="X1847" s="47"/>
      <c r="Y1847" s="49">
        <v>3000000</v>
      </c>
      <c r="Z1847" s="328"/>
    </row>
    <row r="1848" spans="1:26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7"/>
      <c r="Q1848" s="47"/>
      <c r="R1848" s="47"/>
      <c r="S1848" s="47"/>
      <c r="T1848" s="47"/>
      <c r="U1848" s="47"/>
      <c r="V1848" s="47"/>
      <c r="W1848" s="47"/>
      <c r="X1848" s="47"/>
      <c r="Y1848" s="49">
        <v>3000000</v>
      </c>
      <c r="Z1848" s="328"/>
    </row>
    <row r="1849" spans="1:26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7"/>
      <c r="Q1849" s="47"/>
      <c r="R1849" s="47"/>
      <c r="S1849" s="47"/>
      <c r="T1849" s="47"/>
      <c r="U1849" s="47"/>
      <c r="V1849" s="47"/>
      <c r="W1849" s="47"/>
      <c r="X1849" s="47"/>
      <c r="Y1849" s="49">
        <v>120000</v>
      </c>
      <c r="Z1849" s="328"/>
    </row>
    <row r="1850" spans="1:26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7"/>
      <c r="Q1850" s="47"/>
      <c r="R1850" s="47"/>
      <c r="S1850" s="47"/>
      <c r="T1850" s="47"/>
      <c r="U1850" s="47"/>
      <c r="V1850" s="47"/>
      <c r="W1850" s="47"/>
      <c r="X1850" s="47"/>
      <c r="Y1850" s="49">
        <v>120000</v>
      </c>
      <c r="Z1850" s="328"/>
    </row>
    <row r="1851" spans="1:26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7"/>
      <c r="Q1851" s="47"/>
      <c r="R1851" s="47"/>
      <c r="S1851" s="47"/>
      <c r="T1851" s="47"/>
      <c r="U1851" s="47"/>
      <c r="V1851" s="47"/>
      <c r="W1851" s="47"/>
      <c r="X1851" s="47"/>
      <c r="Y1851" s="49">
        <v>120000</v>
      </c>
      <c r="Z1851" s="328"/>
    </row>
    <row r="1852" spans="1:26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7"/>
      <c r="Q1852" s="49">
        <v>4062482.25</v>
      </c>
      <c r="R1852" s="49"/>
      <c r="S1852" s="49"/>
      <c r="T1852" s="49"/>
      <c r="U1852" s="49"/>
      <c r="V1852" s="49"/>
      <c r="W1852" s="49"/>
      <c r="X1852" s="49"/>
      <c r="Y1852" s="49">
        <v>2794442.75</v>
      </c>
      <c r="Z1852" s="328"/>
    </row>
    <row r="1853" spans="1:26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7"/>
      <c r="Q1853" s="49">
        <v>1614570</v>
      </c>
      <c r="R1853" s="49"/>
      <c r="S1853" s="49"/>
      <c r="T1853" s="49"/>
      <c r="U1853" s="49"/>
      <c r="V1853" s="49"/>
      <c r="W1853" s="49"/>
      <c r="X1853" s="49"/>
      <c r="Y1853" s="49">
        <v>811410</v>
      </c>
      <c r="Z1853" s="328"/>
    </row>
    <row r="1854" spans="1:26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7"/>
      <c r="Q1854" s="49">
        <v>1573320</v>
      </c>
      <c r="R1854" s="49"/>
      <c r="S1854" s="49"/>
      <c r="T1854" s="49"/>
      <c r="U1854" s="49"/>
      <c r="V1854" s="49"/>
      <c r="W1854" s="49"/>
      <c r="X1854" s="49"/>
      <c r="Y1854" s="49">
        <v>786660</v>
      </c>
      <c r="Z1854" s="328"/>
    </row>
    <row r="1855" spans="1:26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7"/>
      <c r="Q1855" s="47"/>
      <c r="R1855" s="47"/>
      <c r="S1855" s="47"/>
      <c r="T1855" s="47"/>
      <c r="U1855" s="47"/>
      <c r="V1855" s="47"/>
      <c r="W1855" s="47"/>
      <c r="X1855" s="47"/>
      <c r="Y1855" s="49">
        <v>2359980</v>
      </c>
      <c r="Z1855" s="328"/>
    </row>
    <row r="1856" spans="1:26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9">
        <v>1573320</v>
      </c>
      <c r="R1856" s="49"/>
      <c r="S1856" s="49"/>
      <c r="T1856" s="49"/>
      <c r="U1856" s="49"/>
      <c r="V1856" s="49"/>
      <c r="W1856" s="49"/>
      <c r="X1856" s="49"/>
      <c r="Y1856" s="49">
        <v>-1573320</v>
      </c>
      <c r="Z1856" s="328"/>
    </row>
    <row r="1857" spans="1:26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7"/>
      <c r="Q1857" s="49">
        <v>41250</v>
      </c>
      <c r="R1857" s="49"/>
      <c r="S1857" s="49"/>
      <c r="T1857" s="49"/>
      <c r="U1857" s="49"/>
      <c r="V1857" s="49"/>
      <c r="W1857" s="49"/>
      <c r="X1857" s="49"/>
      <c r="Y1857" s="49">
        <v>24750</v>
      </c>
      <c r="Z1857" s="328"/>
    </row>
    <row r="1858" spans="1:26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7"/>
      <c r="Q1858" s="47"/>
      <c r="R1858" s="47"/>
      <c r="S1858" s="47"/>
      <c r="T1858" s="47"/>
      <c r="U1858" s="47"/>
      <c r="V1858" s="47"/>
      <c r="W1858" s="47"/>
      <c r="X1858" s="47"/>
      <c r="Y1858" s="49">
        <v>66000</v>
      </c>
      <c r="Z1858" s="328"/>
    </row>
    <row r="1859" spans="1:26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9">
        <v>41250</v>
      </c>
      <c r="R1859" s="49"/>
      <c r="S1859" s="49"/>
      <c r="T1859" s="49"/>
      <c r="U1859" s="49"/>
      <c r="V1859" s="49"/>
      <c r="W1859" s="49"/>
      <c r="X1859" s="49"/>
      <c r="Y1859" s="49">
        <v>-41250</v>
      </c>
      <c r="Z1859" s="328"/>
    </row>
    <row r="1860" spans="1:26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7"/>
      <c r="Q1860" s="47"/>
      <c r="R1860" s="47"/>
      <c r="S1860" s="47"/>
      <c r="T1860" s="47"/>
      <c r="U1860" s="47"/>
      <c r="V1860" s="47"/>
      <c r="W1860" s="47"/>
      <c r="X1860" s="47"/>
      <c r="Y1860" s="49">
        <v>75170</v>
      </c>
      <c r="Z1860" s="328"/>
    </row>
    <row r="1861" spans="1:26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7"/>
      <c r="Q1861" s="47"/>
      <c r="R1861" s="47"/>
      <c r="S1861" s="47"/>
      <c r="T1861" s="47"/>
      <c r="U1861" s="47"/>
      <c r="V1861" s="47"/>
      <c r="W1861" s="47"/>
      <c r="X1861" s="47"/>
      <c r="Y1861" s="49">
        <v>75170</v>
      </c>
      <c r="Z1861" s="328"/>
    </row>
    <row r="1862" spans="1:26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7"/>
      <c r="Q1862" s="47"/>
      <c r="R1862" s="47"/>
      <c r="S1862" s="47"/>
      <c r="T1862" s="47"/>
      <c r="U1862" s="47"/>
      <c r="V1862" s="47"/>
      <c r="W1862" s="47"/>
      <c r="X1862" s="47"/>
      <c r="Y1862" s="49">
        <v>75170</v>
      </c>
      <c r="Z1862" s="328"/>
    </row>
    <row r="1863" spans="1:26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7"/>
      <c r="Q1863" s="49">
        <v>422280.25</v>
      </c>
      <c r="R1863" s="49"/>
      <c r="S1863" s="49"/>
      <c r="T1863" s="49"/>
      <c r="U1863" s="49"/>
      <c r="V1863" s="49"/>
      <c r="W1863" s="49"/>
      <c r="X1863" s="49"/>
      <c r="Y1863" s="49">
        <v>559421.75</v>
      </c>
      <c r="Z1863" s="328"/>
    </row>
    <row r="1864" spans="1:26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7"/>
      <c r="Q1864" s="49">
        <v>422280.25</v>
      </c>
      <c r="R1864" s="49"/>
      <c r="S1864" s="49"/>
      <c r="T1864" s="49"/>
      <c r="U1864" s="49"/>
      <c r="V1864" s="49"/>
      <c r="W1864" s="49"/>
      <c r="X1864" s="49"/>
      <c r="Y1864" s="49">
        <v>559421.75</v>
      </c>
      <c r="Z1864" s="328"/>
    </row>
    <row r="1865" spans="1:26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7"/>
      <c r="Q1865" s="47"/>
      <c r="R1865" s="47"/>
      <c r="S1865" s="47"/>
      <c r="T1865" s="47"/>
      <c r="U1865" s="47"/>
      <c r="V1865" s="47"/>
      <c r="W1865" s="47"/>
      <c r="X1865" s="47"/>
      <c r="Y1865" s="49">
        <v>981702</v>
      </c>
      <c r="Z1865" s="328"/>
    </row>
    <row r="1866" spans="1:26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9">
        <v>394487.35</v>
      </c>
      <c r="R1866" s="49"/>
      <c r="S1866" s="49"/>
      <c r="T1866" s="49"/>
      <c r="U1866" s="49"/>
      <c r="V1866" s="49"/>
      <c r="W1866" s="49"/>
      <c r="X1866" s="49"/>
      <c r="Y1866" s="49">
        <v>-394487.35</v>
      </c>
      <c r="Z1866" s="328"/>
    </row>
    <row r="1867" spans="1:26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9">
        <v>6223.2</v>
      </c>
      <c r="R1867" s="49"/>
      <c r="S1867" s="49"/>
      <c r="T1867" s="49"/>
      <c r="U1867" s="49"/>
      <c r="V1867" s="49"/>
      <c r="W1867" s="49"/>
      <c r="X1867" s="49"/>
      <c r="Y1867" s="49">
        <v>-6223.2</v>
      </c>
      <c r="Z1867" s="328"/>
    </row>
    <row r="1868" spans="1:26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9">
        <v>21569.7</v>
      </c>
      <c r="R1868" s="49"/>
      <c r="S1868" s="49"/>
      <c r="T1868" s="49"/>
      <c r="U1868" s="49"/>
      <c r="V1868" s="49"/>
      <c r="W1868" s="49"/>
      <c r="X1868" s="49"/>
      <c r="Y1868" s="49">
        <v>-21569.7</v>
      </c>
      <c r="Z1868" s="328"/>
    </row>
    <row r="1869" spans="1:26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7"/>
      <c r="Q1869" s="49">
        <v>66150</v>
      </c>
      <c r="R1869" s="49"/>
      <c r="S1869" s="49"/>
      <c r="T1869" s="49"/>
      <c r="U1869" s="49"/>
      <c r="V1869" s="49"/>
      <c r="W1869" s="49"/>
      <c r="X1869" s="49"/>
      <c r="Y1869" s="49">
        <v>94500</v>
      </c>
      <c r="Z1869" s="328"/>
    </row>
    <row r="1870" spans="1:26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7"/>
      <c r="Q1870" s="49">
        <v>66150</v>
      </c>
      <c r="R1870" s="49"/>
      <c r="S1870" s="49"/>
      <c r="T1870" s="49"/>
      <c r="U1870" s="49"/>
      <c r="V1870" s="49"/>
      <c r="W1870" s="49"/>
      <c r="X1870" s="49"/>
      <c r="Y1870" s="49">
        <v>94500</v>
      </c>
      <c r="Z1870" s="328"/>
    </row>
    <row r="1871" spans="1:26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7"/>
      <c r="Q1871" s="49">
        <v>66150</v>
      </c>
      <c r="R1871" s="49"/>
      <c r="S1871" s="49"/>
      <c r="T1871" s="49"/>
      <c r="U1871" s="49"/>
      <c r="V1871" s="49"/>
      <c r="W1871" s="49"/>
      <c r="X1871" s="49"/>
      <c r="Y1871" s="49">
        <v>94500</v>
      </c>
      <c r="Z1871" s="328"/>
    </row>
    <row r="1872" spans="1:26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7"/>
      <c r="Q1872" s="49">
        <v>46900</v>
      </c>
      <c r="R1872" s="49"/>
      <c r="S1872" s="49"/>
      <c r="T1872" s="49"/>
      <c r="U1872" s="49"/>
      <c r="V1872" s="49"/>
      <c r="W1872" s="49"/>
      <c r="X1872" s="49"/>
      <c r="Y1872" s="49">
        <v>20700</v>
      </c>
      <c r="Z1872" s="328"/>
    </row>
    <row r="1873" spans="1:26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7"/>
      <c r="Q1873" s="49">
        <v>46900</v>
      </c>
      <c r="R1873" s="49"/>
      <c r="S1873" s="49"/>
      <c r="T1873" s="49"/>
      <c r="U1873" s="49"/>
      <c r="V1873" s="49"/>
      <c r="W1873" s="49"/>
      <c r="X1873" s="49"/>
      <c r="Y1873" s="49">
        <v>20700</v>
      </c>
      <c r="Z1873" s="328"/>
    </row>
    <row r="1874" spans="1:26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7"/>
      <c r="Q1874" s="49">
        <v>46900</v>
      </c>
      <c r="R1874" s="49"/>
      <c r="S1874" s="49"/>
      <c r="T1874" s="49"/>
      <c r="U1874" s="49"/>
      <c r="V1874" s="49"/>
      <c r="W1874" s="49"/>
      <c r="X1874" s="49"/>
      <c r="Y1874" s="49">
        <v>20700</v>
      </c>
      <c r="Z1874" s="328"/>
    </row>
    <row r="1875" spans="1:26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7"/>
      <c r="Q1875" s="47"/>
      <c r="R1875" s="47"/>
      <c r="S1875" s="47"/>
      <c r="T1875" s="47"/>
      <c r="U1875" s="47"/>
      <c r="V1875" s="47"/>
      <c r="W1875" s="47"/>
      <c r="X1875" s="47"/>
      <c r="Y1875" s="49">
        <v>112500</v>
      </c>
      <c r="Z1875" s="328"/>
    </row>
    <row r="1876" spans="1:26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7"/>
      <c r="Q1876" s="47"/>
      <c r="R1876" s="47"/>
      <c r="S1876" s="47"/>
      <c r="T1876" s="47"/>
      <c r="U1876" s="47"/>
      <c r="V1876" s="47"/>
      <c r="W1876" s="47"/>
      <c r="X1876" s="47"/>
      <c r="Y1876" s="49">
        <v>112500</v>
      </c>
      <c r="Z1876" s="328"/>
    </row>
    <row r="1877" spans="1:26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7"/>
      <c r="Q1877" s="47"/>
      <c r="R1877" s="47"/>
      <c r="S1877" s="47"/>
      <c r="T1877" s="47"/>
      <c r="U1877" s="47"/>
      <c r="V1877" s="47"/>
      <c r="W1877" s="47"/>
      <c r="X1877" s="47"/>
      <c r="Y1877" s="49">
        <v>112500</v>
      </c>
      <c r="Z1877" s="328"/>
    </row>
    <row r="1878" spans="1:26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7"/>
      <c r="Q1878" s="47"/>
      <c r="R1878" s="47"/>
      <c r="S1878" s="47"/>
      <c r="T1878" s="47"/>
      <c r="U1878" s="47"/>
      <c r="V1878" s="47"/>
      <c r="W1878" s="47"/>
      <c r="X1878" s="47"/>
      <c r="Y1878" s="49">
        <v>24894</v>
      </c>
      <c r="Z1878" s="328"/>
    </row>
    <row r="1879" spans="1:26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7"/>
      <c r="Q1879" s="47"/>
      <c r="R1879" s="47"/>
      <c r="S1879" s="47"/>
      <c r="T1879" s="47"/>
      <c r="U1879" s="47"/>
      <c r="V1879" s="47"/>
      <c r="W1879" s="47"/>
      <c r="X1879" s="47"/>
      <c r="Y1879" s="49">
        <v>24894</v>
      </c>
      <c r="Z1879" s="328"/>
    </row>
    <row r="1880" spans="1:26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7"/>
      <c r="Q1880" s="47"/>
      <c r="R1880" s="47"/>
      <c r="S1880" s="47"/>
      <c r="T1880" s="47"/>
      <c r="U1880" s="47"/>
      <c r="V1880" s="47"/>
      <c r="W1880" s="47"/>
      <c r="X1880" s="47"/>
      <c r="Y1880" s="49">
        <v>24894</v>
      </c>
      <c r="Z1880" s="328"/>
    </row>
    <row r="1881" spans="1:26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7"/>
      <c r="Q1881" s="47"/>
      <c r="R1881" s="47"/>
      <c r="S1881" s="47"/>
      <c r="T1881" s="47"/>
      <c r="U1881" s="47"/>
      <c r="V1881" s="47"/>
      <c r="W1881" s="47"/>
      <c r="X1881" s="47"/>
      <c r="Y1881" s="49">
        <v>16000</v>
      </c>
      <c r="Z1881" s="328"/>
    </row>
    <row r="1882" spans="1:26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7"/>
      <c r="Q1882" s="47"/>
      <c r="R1882" s="47"/>
      <c r="S1882" s="47"/>
      <c r="T1882" s="47"/>
      <c r="U1882" s="47"/>
      <c r="V1882" s="47"/>
      <c r="W1882" s="47"/>
      <c r="X1882" s="47"/>
      <c r="Y1882" s="49">
        <v>16000</v>
      </c>
      <c r="Z1882" s="328"/>
    </row>
    <row r="1883" spans="1:26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7"/>
      <c r="Q1883" s="47"/>
      <c r="R1883" s="47"/>
      <c r="S1883" s="47"/>
      <c r="T1883" s="47"/>
      <c r="U1883" s="47"/>
      <c r="V1883" s="47"/>
      <c r="W1883" s="47"/>
      <c r="X1883" s="47"/>
      <c r="Y1883" s="49">
        <v>16000</v>
      </c>
      <c r="Z1883" s="328"/>
    </row>
    <row r="1884" spans="1:26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7"/>
      <c r="Q1884" s="49">
        <v>68250</v>
      </c>
      <c r="R1884" s="49"/>
      <c r="S1884" s="49"/>
      <c r="T1884" s="49"/>
      <c r="U1884" s="49"/>
      <c r="V1884" s="49"/>
      <c r="W1884" s="49"/>
      <c r="X1884" s="49"/>
      <c r="Y1884" s="49">
        <v>26600</v>
      </c>
      <c r="Z1884" s="328"/>
    </row>
    <row r="1885" spans="1:26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7"/>
      <c r="Q1885" s="49">
        <v>68250</v>
      </c>
      <c r="R1885" s="49"/>
      <c r="S1885" s="49"/>
      <c r="T1885" s="49"/>
      <c r="U1885" s="49"/>
      <c r="V1885" s="49"/>
      <c r="W1885" s="49"/>
      <c r="X1885" s="49"/>
      <c r="Y1885" s="49">
        <v>26600</v>
      </c>
      <c r="Z1885" s="328"/>
    </row>
    <row r="1886" spans="1:26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7"/>
      <c r="Q1886" s="49">
        <v>68250</v>
      </c>
      <c r="R1886" s="49"/>
      <c r="S1886" s="49"/>
      <c r="T1886" s="49"/>
      <c r="U1886" s="49"/>
      <c r="V1886" s="49"/>
      <c r="W1886" s="49"/>
      <c r="X1886" s="49"/>
      <c r="Y1886" s="49">
        <v>26600</v>
      </c>
      <c r="Z1886" s="328"/>
    </row>
    <row r="1887" spans="1:26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7"/>
      <c r="Q1887" s="47"/>
      <c r="R1887" s="47"/>
      <c r="S1887" s="47"/>
      <c r="T1887" s="47"/>
      <c r="U1887" s="47"/>
      <c r="V1887" s="47"/>
      <c r="W1887" s="47"/>
      <c r="X1887" s="47"/>
      <c r="Y1887" s="49">
        <v>129760</v>
      </c>
      <c r="Z1887" s="328"/>
    </row>
    <row r="1888" spans="1:26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7"/>
      <c r="Q1888" s="47"/>
      <c r="R1888" s="47"/>
      <c r="S1888" s="47"/>
      <c r="T1888" s="47"/>
      <c r="U1888" s="47"/>
      <c r="V1888" s="47"/>
      <c r="W1888" s="47"/>
      <c r="X1888" s="47"/>
      <c r="Y1888" s="49">
        <v>129760</v>
      </c>
      <c r="Z1888" s="328"/>
    </row>
    <row r="1889" spans="1:26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7"/>
      <c r="Q1889" s="47"/>
      <c r="R1889" s="47"/>
      <c r="S1889" s="47"/>
      <c r="T1889" s="47"/>
      <c r="U1889" s="47"/>
      <c r="V1889" s="47"/>
      <c r="W1889" s="47"/>
      <c r="X1889" s="47"/>
      <c r="Y1889" s="49">
        <v>129760</v>
      </c>
      <c r="Z1889" s="328"/>
    </row>
    <row r="1890" spans="1:26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7"/>
      <c r="Q1890" s="47"/>
      <c r="R1890" s="47"/>
      <c r="S1890" s="47"/>
      <c r="T1890" s="47"/>
      <c r="U1890" s="47"/>
      <c r="V1890" s="47"/>
      <c r="W1890" s="47"/>
      <c r="X1890" s="47"/>
      <c r="Y1890" s="49">
        <v>60000</v>
      </c>
      <c r="Z1890" s="328"/>
    </row>
    <row r="1891" spans="1:26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7"/>
      <c r="Q1891" s="47"/>
      <c r="R1891" s="47"/>
      <c r="S1891" s="47"/>
      <c r="T1891" s="47"/>
      <c r="U1891" s="47"/>
      <c r="V1891" s="47"/>
      <c r="W1891" s="47"/>
      <c r="X1891" s="47"/>
      <c r="Y1891" s="49">
        <v>60000</v>
      </c>
      <c r="Z1891" s="328"/>
    </row>
    <row r="1892" spans="1:26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7"/>
      <c r="Q1892" s="47"/>
      <c r="R1892" s="47"/>
      <c r="S1892" s="47"/>
      <c r="T1892" s="47"/>
      <c r="U1892" s="47"/>
      <c r="V1892" s="47"/>
      <c r="W1892" s="47"/>
      <c r="X1892" s="47"/>
      <c r="Y1892" s="49">
        <v>60000</v>
      </c>
      <c r="Z1892" s="328"/>
    </row>
    <row r="1893" spans="1:26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7"/>
      <c r="Q1893" s="47"/>
      <c r="R1893" s="47"/>
      <c r="S1893" s="47"/>
      <c r="T1893" s="47"/>
      <c r="U1893" s="47"/>
      <c r="V1893" s="47"/>
      <c r="W1893" s="47"/>
      <c r="X1893" s="47"/>
      <c r="Y1893" s="49">
        <v>20000</v>
      </c>
      <c r="Z1893" s="328"/>
    </row>
    <row r="1894" spans="1:26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7"/>
      <c r="Q1894" s="47"/>
      <c r="R1894" s="47"/>
      <c r="S1894" s="47"/>
      <c r="T1894" s="47"/>
      <c r="U1894" s="47"/>
      <c r="V1894" s="47"/>
      <c r="W1894" s="47"/>
      <c r="X1894" s="47"/>
      <c r="Y1894" s="49">
        <v>20000</v>
      </c>
      <c r="Z1894" s="328"/>
    </row>
    <row r="1895" spans="1:26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7"/>
      <c r="Q1895" s="47"/>
      <c r="R1895" s="47"/>
      <c r="S1895" s="47"/>
      <c r="T1895" s="47"/>
      <c r="U1895" s="47"/>
      <c r="V1895" s="47"/>
      <c r="W1895" s="47"/>
      <c r="X1895" s="47"/>
      <c r="Y1895" s="49">
        <v>20000</v>
      </c>
      <c r="Z1895" s="328"/>
    </row>
    <row r="1896" spans="1:26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7"/>
      <c r="Q1896" s="49">
        <v>80275</v>
      </c>
      <c r="R1896" s="49"/>
      <c r="S1896" s="49"/>
      <c r="T1896" s="49"/>
      <c r="U1896" s="49"/>
      <c r="V1896" s="49"/>
      <c r="W1896" s="49"/>
      <c r="X1896" s="49"/>
      <c r="Y1896" s="49">
        <v>142502</v>
      </c>
      <c r="Z1896" s="328"/>
    </row>
    <row r="1897" spans="1:26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7"/>
      <c r="Q1897" s="49">
        <v>80275</v>
      </c>
      <c r="R1897" s="49"/>
      <c r="S1897" s="49"/>
      <c r="T1897" s="49"/>
      <c r="U1897" s="49"/>
      <c r="V1897" s="49"/>
      <c r="W1897" s="49"/>
      <c r="X1897" s="49"/>
      <c r="Y1897" s="49">
        <v>142502</v>
      </c>
      <c r="Z1897" s="328"/>
    </row>
    <row r="1898" spans="1:26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7"/>
      <c r="Q1898" s="49">
        <v>80275</v>
      </c>
      <c r="R1898" s="49"/>
      <c r="S1898" s="49"/>
      <c r="T1898" s="49"/>
      <c r="U1898" s="49"/>
      <c r="V1898" s="49"/>
      <c r="W1898" s="49"/>
      <c r="X1898" s="49"/>
      <c r="Y1898" s="49">
        <v>142502</v>
      </c>
      <c r="Z1898" s="328"/>
    </row>
    <row r="1899" spans="1:26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7"/>
      <c r="Q1899" s="47"/>
      <c r="R1899" s="47"/>
      <c r="S1899" s="47"/>
      <c r="T1899" s="47"/>
      <c r="U1899" s="47"/>
      <c r="V1899" s="47"/>
      <c r="W1899" s="47"/>
      <c r="X1899" s="47"/>
      <c r="Y1899" s="49">
        <v>50000</v>
      </c>
      <c r="Z1899" s="328"/>
    </row>
    <row r="1900" spans="1:26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7"/>
      <c r="Q1900" s="47"/>
      <c r="R1900" s="47"/>
      <c r="S1900" s="47"/>
      <c r="T1900" s="47"/>
      <c r="U1900" s="47"/>
      <c r="V1900" s="47"/>
      <c r="W1900" s="47"/>
      <c r="X1900" s="47"/>
      <c r="Y1900" s="49">
        <v>50000</v>
      </c>
      <c r="Z1900" s="328"/>
    </row>
    <row r="1901" spans="1:26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7"/>
      <c r="Q1901" s="47"/>
      <c r="R1901" s="47"/>
      <c r="S1901" s="47"/>
      <c r="T1901" s="47"/>
      <c r="U1901" s="47"/>
      <c r="V1901" s="47"/>
      <c r="W1901" s="47"/>
      <c r="X1901" s="47"/>
      <c r="Y1901" s="49">
        <v>50000</v>
      </c>
      <c r="Z1901" s="328"/>
    </row>
    <row r="1902" spans="1:26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7"/>
      <c r="Q1902" s="47"/>
      <c r="R1902" s="47"/>
      <c r="S1902" s="47"/>
      <c r="T1902" s="47"/>
      <c r="U1902" s="47"/>
      <c r="V1902" s="47"/>
      <c r="W1902" s="47"/>
      <c r="X1902" s="47"/>
      <c r="Y1902" s="49">
        <v>102300</v>
      </c>
      <c r="Z1902" s="328"/>
    </row>
    <row r="1903" spans="1:26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7"/>
      <c r="Q1903" s="47"/>
      <c r="R1903" s="47"/>
      <c r="S1903" s="47"/>
      <c r="T1903" s="47"/>
      <c r="U1903" s="47"/>
      <c r="V1903" s="47"/>
      <c r="W1903" s="47"/>
      <c r="X1903" s="47"/>
      <c r="Y1903" s="49">
        <v>102300</v>
      </c>
      <c r="Z1903" s="328"/>
    </row>
    <row r="1904" spans="1:26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7"/>
      <c r="Q1904" s="47"/>
      <c r="R1904" s="47"/>
      <c r="S1904" s="47"/>
      <c r="T1904" s="47"/>
      <c r="U1904" s="47"/>
      <c r="V1904" s="47"/>
      <c r="W1904" s="47"/>
      <c r="X1904" s="47"/>
      <c r="Y1904" s="49">
        <v>102300</v>
      </c>
      <c r="Z1904" s="328"/>
    </row>
    <row r="1905" spans="1:26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7"/>
      <c r="Q1905" s="49">
        <v>63000</v>
      </c>
      <c r="R1905" s="49"/>
      <c r="S1905" s="49"/>
      <c r="T1905" s="49"/>
      <c r="U1905" s="49"/>
      <c r="V1905" s="49"/>
      <c r="W1905" s="49"/>
      <c r="X1905" s="49"/>
      <c r="Y1905" s="49">
        <v>30000</v>
      </c>
      <c r="Z1905" s="328"/>
    </row>
    <row r="1906" spans="1:26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7"/>
      <c r="Q1906" s="49">
        <v>63000</v>
      </c>
      <c r="R1906" s="49"/>
      <c r="S1906" s="49"/>
      <c r="T1906" s="49"/>
      <c r="U1906" s="49"/>
      <c r="V1906" s="49"/>
      <c r="W1906" s="49"/>
      <c r="X1906" s="49"/>
      <c r="Y1906" s="49">
        <v>30000</v>
      </c>
      <c r="Z1906" s="328"/>
    </row>
    <row r="1907" spans="1:26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7"/>
      <c r="Q1907" s="49">
        <v>63000</v>
      </c>
      <c r="R1907" s="49"/>
      <c r="S1907" s="49"/>
      <c r="T1907" s="49"/>
      <c r="U1907" s="49"/>
      <c r="V1907" s="49"/>
      <c r="W1907" s="49"/>
      <c r="X1907" s="49"/>
      <c r="Y1907" s="49">
        <v>30000</v>
      </c>
      <c r="Z1907" s="328"/>
    </row>
    <row r="1908" spans="1:26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7"/>
      <c r="Q1908" s="49">
        <v>100000</v>
      </c>
      <c r="R1908" s="49"/>
      <c r="S1908" s="49"/>
      <c r="T1908" s="49"/>
      <c r="U1908" s="49"/>
      <c r="V1908" s="49"/>
      <c r="W1908" s="49"/>
      <c r="X1908" s="49"/>
      <c r="Y1908" s="47"/>
    </row>
    <row r="1909" spans="1:26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7"/>
      <c r="Q1909" s="49">
        <v>100000</v>
      </c>
      <c r="R1909" s="49"/>
      <c r="S1909" s="49"/>
      <c r="T1909" s="49"/>
      <c r="U1909" s="49"/>
      <c r="V1909" s="49"/>
      <c r="W1909" s="49"/>
      <c r="X1909" s="49"/>
      <c r="Y1909" s="47"/>
    </row>
    <row r="1910" spans="1:26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7"/>
      <c r="Q1910" s="49">
        <v>100000</v>
      </c>
      <c r="R1910" s="49"/>
      <c r="S1910" s="49"/>
      <c r="T1910" s="49"/>
      <c r="U1910" s="49"/>
      <c r="V1910" s="49"/>
      <c r="W1910" s="49"/>
      <c r="X1910" s="49"/>
      <c r="Y1910" s="47"/>
    </row>
    <row r="1911" spans="1:26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7"/>
      <c r="Q1911" s="49">
        <v>27000</v>
      </c>
      <c r="R1911" s="49"/>
      <c r="S1911" s="49"/>
      <c r="T1911" s="49"/>
      <c r="U1911" s="49"/>
      <c r="V1911" s="49"/>
      <c r="W1911" s="49"/>
      <c r="X1911" s="49"/>
      <c r="Y1911" s="47"/>
    </row>
    <row r="1912" spans="1:26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7"/>
      <c r="Q1912" s="49">
        <v>27000</v>
      </c>
      <c r="R1912" s="49"/>
      <c r="S1912" s="49"/>
      <c r="T1912" s="49"/>
      <c r="U1912" s="49"/>
      <c r="V1912" s="49"/>
      <c r="W1912" s="49"/>
      <c r="X1912" s="49"/>
      <c r="Y1912" s="47"/>
    </row>
    <row r="1913" spans="1:26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7"/>
      <c r="Q1913" s="49">
        <v>27000</v>
      </c>
      <c r="R1913" s="49"/>
      <c r="S1913" s="49"/>
      <c r="T1913" s="49"/>
      <c r="U1913" s="49"/>
      <c r="V1913" s="49"/>
      <c r="W1913" s="49"/>
      <c r="X1913" s="49"/>
      <c r="Y1913" s="47"/>
    </row>
    <row r="1914" spans="1:26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7"/>
      <c r="Q1914" s="49">
        <v>182000</v>
      </c>
      <c r="R1914" s="49"/>
      <c r="S1914" s="49"/>
      <c r="T1914" s="49"/>
      <c r="U1914" s="49"/>
      <c r="V1914" s="49"/>
      <c r="W1914" s="49"/>
      <c r="X1914" s="49"/>
      <c r="Y1914" s="47"/>
    </row>
    <row r="1915" spans="1:26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7"/>
      <c r="Q1915" s="49">
        <v>182000</v>
      </c>
      <c r="R1915" s="49"/>
      <c r="S1915" s="49"/>
      <c r="T1915" s="49"/>
      <c r="U1915" s="49"/>
      <c r="V1915" s="49"/>
      <c r="W1915" s="49"/>
      <c r="X1915" s="49"/>
      <c r="Y1915" s="47"/>
    </row>
    <row r="1916" spans="1:26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7"/>
      <c r="Q1916" s="49">
        <v>182000</v>
      </c>
      <c r="R1916" s="49"/>
      <c r="S1916" s="49"/>
      <c r="T1916" s="49"/>
      <c r="U1916" s="49"/>
      <c r="V1916" s="49"/>
      <c r="W1916" s="49"/>
      <c r="X1916" s="49"/>
      <c r="Y1916" s="47"/>
    </row>
    <row r="1917" spans="1:26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7"/>
      <c r="Q1917" s="49">
        <v>248026</v>
      </c>
      <c r="R1917" s="49"/>
      <c r="S1917" s="49"/>
      <c r="T1917" s="49"/>
      <c r="U1917" s="49"/>
      <c r="V1917" s="49"/>
      <c r="W1917" s="49"/>
      <c r="X1917" s="49"/>
      <c r="Y1917" s="47"/>
    </row>
    <row r="1918" spans="1:26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7"/>
      <c r="Q1918" s="49">
        <v>248026</v>
      </c>
      <c r="R1918" s="49"/>
      <c r="S1918" s="49"/>
      <c r="T1918" s="49"/>
      <c r="U1918" s="49"/>
      <c r="V1918" s="49"/>
      <c r="W1918" s="49"/>
      <c r="X1918" s="49"/>
      <c r="Y1918" s="47"/>
    </row>
    <row r="1919" spans="1:26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7"/>
      <c r="Q1919" s="49">
        <v>248026</v>
      </c>
      <c r="R1919" s="49"/>
      <c r="S1919" s="49"/>
      <c r="T1919" s="49"/>
      <c r="U1919" s="49"/>
      <c r="V1919" s="49"/>
      <c r="W1919" s="49"/>
      <c r="X1919" s="49"/>
      <c r="Y1919" s="47"/>
    </row>
    <row r="1920" spans="1:26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7"/>
      <c r="Q1920" s="49">
        <v>185000</v>
      </c>
      <c r="R1920" s="49"/>
      <c r="S1920" s="49"/>
      <c r="T1920" s="49"/>
      <c r="U1920" s="49"/>
      <c r="V1920" s="49"/>
      <c r="W1920" s="49"/>
      <c r="X1920" s="49"/>
      <c r="Y1920" s="47"/>
    </row>
    <row r="1921" spans="1:25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7"/>
      <c r="Q1921" s="49">
        <v>185000</v>
      </c>
      <c r="R1921" s="49"/>
      <c r="S1921" s="49"/>
      <c r="T1921" s="49"/>
      <c r="U1921" s="49"/>
      <c r="V1921" s="49"/>
      <c r="W1921" s="49"/>
      <c r="X1921" s="49"/>
      <c r="Y1921" s="47"/>
    </row>
    <row r="1922" spans="1:25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7"/>
      <c r="Q1922" s="49">
        <v>185000</v>
      </c>
      <c r="R1922" s="49"/>
      <c r="S1922" s="49"/>
      <c r="T1922" s="49"/>
      <c r="U1922" s="49"/>
      <c r="V1922" s="49"/>
      <c r="W1922" s="49"/>
      <c r="X1922" s="49"/>
      <c r="Y1922" s="47"/>
    </row>
    <row r="1923" spans="1:25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7"/>
      <c r="Q1923" s="49">
        <v>470790</v>
      </c>
      <c r="R1923" s="49"/>
      <c r="S1923" s="49"/>
      <c r="T1923" s="49"/>
      <c r="U1923" s="49"/>
      <c r="V1923" s="49"/>
      <c r="W1923" s="49"/>
      <c r="X1923" s="49"/>
      <c r="Y1923" s="47"/>
    </row>
    <row r="1924" spans="1:25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7"/>
      <c r="Q1924" s="49">
        <v>470790</v>
      </c>
      <c r="R1924" s="49"/>
      <c r="S1924" s="49"/>
      <c r="T1924" s="49"/>
      <c r="U1924" s="49"/>
      <c r="V1924" s="49"/>
      <c r="W1924" s="49"/>
      <c r="X1924" s="49"/>
      <c r="Y1924" s="47"/>
    </row>
    <row r="1925" spans="1:25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7"/>
      <c r="Q1925" s="49">
        <v>470790</v>
      </c>
      <c r="R1925" s="49"/>
      <c r="S1925" s="49"/>
      <c r="T1925" s="49"/>
      <c r="U1925" s="49"/>
      <c r="V1925" s="49"/>
      <c r="W1925" s="49"/>
      <c r="X1925" s="49"/>
      <c r="Y1925" s="47"/>
    </row>
    <row r="1926" spans="1:25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7"/>
      <c r="Q1926" s="49">
        <v>55426</v>
      </c>
      <c r="R1926" s="49"/>
      <c r="S1926" s="49"/>
      <c r="T1926" s="49"/>
      <c r="U1926" s="49"/>
      <c r="V1926" s="49"/>
      <c r="W1926" s="49"/>
      <c r="X1926" s="49"/>
      <c r="Y1926" s="47">
        <v>574</v>
      </c>
    </row>
    <row r="1927" spans="1:25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7"/>
      <c r="Q1927" s="49">
        <v>55426</v>
      </c>
      <c r="R1927" s="49"/>
      <c r="S1927" s="49"/>
      <c r="T1927" s="49"/>
      <c r="U1927" s="49"/>
      <c r="V1927" s="49"/>
      <c r="W1927" s="49"/>
      <c r="X1927" s="49"/>
      <c r="Y1927" s="47">
        <v>574</v>
      </c>
    </row>
    <row r="1928" spans="1:25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7"/>
      <c r="Q1928" s="49">
        <v>55426</v>
      </c>
      <c r="R1928" s="49"/>
      <c r="S1928" s="49"/>
      <c r="T1928" s="49"/>
      <c r="U1928" s="49"/>
      <c r="V1928" s="49"/>
      <c r="W1928" s="49"/>
      <c r="X1928" s="49"/>
      <c r="Y1928" s="47">
        <v>574</v>
      </c>
    </row>
    <row r="1929" spans="1:25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7"/>
      <c r="Q1929" s="49">
        <v>177406</v>
      </c>
      <c r="R1929" s="49"/>
      <c r="S1929" s="49"/>
      <c r="T1929" s="49"/>
      <c r="U1929" s="49"/>
      <c r="V1929" s="49"/>
      <c r="W1929" s="49"/>
      <c r="X1929" s="49"/>
      <c r="Y1929" s="47"/>
    </row>
    <row r="1930" spans="1:25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7"/>
      <c r="Q1930" s="49">
        <v>177406</v>
      </c>
      <c r="R1930" s="49"/>
      <c r="S1930" s="49"/>
      <c r="T1930" s="49"/>
      <c r="U1930" s="49"/>
      <c r="V1930" s="49"/>
      <c r="W1930" s="49"/>
      <c r="X1930" s="49"/>
      <c r="Y1930" s="47"/>
    </row>
    <row r="1931" spans="1:25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7"/>
      <c r="Q1931" s="49">
        <v>177406</v>
      </c>
      <c r="R1931" s="49"/>
      <c r="S1931" s="49"/>
      <c r="T1931" s="49"/>
      <c r="U1931" s="49"/>
      <c r="V1931" s="49"/>
      <c r="W1931" s="49"/>
      <c r="X1931" s="49"/>
      <c r="Y1931" s="47"/>
    </row>
    <row r="1932" spans="1:25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7"/>
      <c r="Q1932" s="49">
        <v>5350</v>
      </c>
      <c r="R1932" s="49"/>
      <c r="S1932" s="49"/>
      <c r="T1932" s="49"/>
      <c r="U1932" s="49"/>
      <c r="V1932" s="49"/>
      <c r="W1932" s="49"/>
      <c r="X1932" s="49"/>
      <c r="Y1932" s="47">
        <v>150</v>
      </c>
    </row>
    <row r="1933" spans="1:25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7"/>
      <c r="Q1933" s="49">
        <v>5350</v>
      </c>
      <c r="R1933" s="49"/>
      <c r="S1933" s="49"/>
      <c r="T1933" s="49"/>
      <c r="U1933" s="49"/>
      <c r="V1933" s="49"/>
      <c r="W1933" s="49"/>
      <c r="X1933" s="49"/>
      <c r="Y1933" s="47">
        <v>150</v>
      </c>
    </row>
    <row r="1934" spans="1:25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7"/>
      <c r="Q1934" s="49">
        <v>5350</v>
      </c>
      <c r="R1934" s="49"/>
      <c r="S1934" s="49"/>
      <c r="T1934" s="49"/>
      <c r="U1934" s="49"/>
      <c r="V1934" s="49"/>
      <c r="W1934" s="49"/>
      <c r="X1934" s="49"/>
      <c r="Y1934" s="47">
        <v>150</v>
      </c>
    </row>
    <row r="1935" spans="1:25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7"/>
      <c r="Q1935" s="49">
        <v>69550</v>
      </c>
      <c r="R1935" s="49"/>
      <c r="S1935" s="49"/>
      <c r="T1935" s="49"/>
      <c r="U1935" s="49"/>
      <c r="V1935" s="49"/>
      <c r="W1935" s="49"/>
      <c r="X1935" s="49"/>
      <c r="Y1935" s="47">
        <v>450</v>
      </c>
    </row>
    <row r="1936" spans="1:25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7"/>
      <c r="Q1936" s="49">
        <v>69550</v>
      </c>
      <c r="R1936" s="49"/>
      <c r="S1936" s="49"/>
      <c r="T1936" s="49"/>
      <c r="U1936" s="49"/>
      <c r="V1936" s="49"/>
      <c r="W1936" s="49"/>
      <c r="X1936" s="49"/>
      <c r="Y1936" s="47">
        <v>450</v>
      </c>
    </row>
    <row r="1937" spans="1:26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7"/>
      <c r="Q1937" s="49">
        <v>69550</v>
      </c>
      <c r="R1937" s="49"/>
      <c r="S1937" s="49"/>
      <c r="T1937" s="49"/>
      <c r="U1937" s="49"/>
      <c r="V1937" s="49"/>
      <c r="W1937" s="49"/>
      <c r="X1937" s="49"/>
      <c r="Y1937" s="47">
        <v>450</v>
      </c>
    </row>
    <row r="1938" spans="1:26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7"/>
      <c r="Q1938" s="47"/>
      <c r="R1938" s="47"/>
      <c r="S1938" s="47"/>
      <c r="T1938" s="47"/>
      <c r="U1938" s="47"/>
      <c r="V1938" s="47"/>
      <c r="W1938" s="47"/>
      <c r="X1938" s="47"/>
      <c r="Y1938" s="49">
        <v>150000</v>
      </c>
      <c r="Z1938" s="328"/>
    </row>
    <row r="1939" spans="1:26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7"/>
      <c r="Q1939" s="47"/>
      <c r="R1939" s="47"/>
      <c r="S1939" s="47"/>
      <c r="T1939" s="47"/>
      <c r="U1939" s="47"/>
      <c r="V1939" s="47"/>
      <c r="W1939" s="47"/>
      <c r="X1939" s="47"/>
      <c r="Y1939" s="49">
        <v>150000</v>
      </c>
      <c r="Z1939" s="328"/>
    </row>
    <row r="1940" spans="1:26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7"/>
      <c r="Q1940" s="47"/>
      <c r="R1940" s="47"/>
      <c r="S1940" s="47"/>
      <c r="T1940" s="47"/>
      <c r="U1940" s="47"/>
      <c r="V1940" s="47"/>
      <c r="W1940" s="47"/>
      <c r="X1940" s="47"/>
      <c r="Y1940" s="49">
        <v>150000</v>
      </c>
      <c r="Z1940" s="328"/>
    </row>
    <row r="1941" spans="1:26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7"/>
      <c r="Q1941" s="49">
        <v>90629</v>
      </c>
      <c r="R1941" s="49"/>
      <c r="S1941" s="49"/>
      <c r="T1941" s="49"/>
      <c r="U1941" s="49"/>
      <c r="V1941" s="49"/>
      <c r="W1941" s="49"/>
      <c r="X1941" s="49"/>
      <c r="Y1941" s="47">
        <v>371</v>
      </c>
    </row>
    <row r="1942" spans="1:26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7"/>
      <c r="Q1942" s="49">
        <v>90629</v>
      </c>
      <c r="R1942" s="49"/>
      <c r="S1942" s="49"/>
      <c r="T1942" s="49"/>
      <c r="U1942" s="49"/>
      <c r="V1942" s="49"/>
      <c r="W1942" s="49"/>
      <c r="X1942" s="49"/>
      <c r="Y1942" s="47">
        <v>371</v>
      </c>
    </row>
    <row r="1943" spans="1:26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7"/>
      <c r="Q1943" s="49">
        <v>90629</v>
      </c>
      <c r="R1943" s="49"/>
      <c r="S1943" s="49"/>
      <c r="T1943" s="49"/>
      <c r="U1943" s="49"/>
      <c r="V1943" s="49"/>
      <c r="W1943" s="49"/>
      <c r="X1943" s="49"/>
      <c r="Y1943" s="47">
        <v>371</v>
      </c>
    </row>
    <row r="1944" spans="1:26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7"/>
      <c r="Q1944" s="49">
        <v>89880</v>
      </c>
      <c r="R1944" s="49"/>
      <c r="S1944" s="49"/>
      <c r="T1944" s="49"/>
      <c r="U1944" s="49"/>
      <c r="V1944" s="49"/>
      <c r="W1944" s="49"/>
      <c r="X1944" s="49"/>
      <c r="Y1944" s="47">
        <v>120</v>
      </c>
    </row>
    <row r="1945" spans="1:26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7"/>
      <c r="Q1945" s="49">
        <v>89880</v>
      </c>
      <c r="R1945" s="49"/>
      <c r="S1945" s="49"/>
      <c r="T1945" s="49"/>
      <c r="U1945" s="49"/>
      <c r="V1945" s="49"/>
      <c r="W1945" s="49"/>
      <c r="X1945" s="49"/>
      <c r="Y1945" s="47">
        <v>120</v>
      </c>
    </row>
    <row r="1946" spans="1:26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7"/>
      <c r="Q1946" s="49">
        <v>89880</v>
      </c>
      <c r="R1946" s="49"/>
      <c r="S1946" s="49"/>
      <c r="T1946" s="49"/>
      <c r="U1946" s="49"/>
      <c r="V1946" s="49"/>
      <c r="W1946" s="49"/>
      <c r="X1946" s="49"/>
      <c r="Y1946" s="47">
        <v>120</v>
      </c>
    </row>
    <row r="1947" spans="1:26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7"/>
      <c r="Q1947" s="47"/>
      <c r="R1947" s="47"/>
      <c r="S1947" s="47"/>
      <c r="T1947" s="47"/>
      <c r="U1947" s="47"/>
      <c r="V1947" s="47"/>
      <c r="W1947" s="47"/>
      <c r="X1947" s="47"/>
      <c r="Y1947" s="49">
        <v>367020</v>
      </c>
      <c r="Z1947" s="328"/>
    </row>
    <row r="1948" spans="1:26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7"/>
      <c r="Q1948" s="47"/>
      <c r="R1948" s="47"/>
      <c r="S1948" s="47"/>
      <c r="T1948" s="47"/>
      <c r="U1948" s="47"/>
      <c r="V1948" s="47"/>
      <c r="W1948" s="47"/>
      <c r="X1948" s="47"/>
      <c r="Y1948" s="49">
        <v>367020</v>
      </c>
      <c r="Z1948" s="328"/>
    </row>
    <row r="1949" spans="1:26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7"/>
      <c r="Q1949" s="47"/>
      <c r="R1949" s="47"/>
      <c r="S1949" s="47"/>
      <c r="T1949" s="47"/>
      <c r="U1949" s="47"/>
      <c r="V1949" s="47"/>
      <c r="W1949" s="47"/>
      <c r="X1949" s="47"/>
      <c r="Y1949" s="49">
        <v>367020</v>
      </c>
      <c r="Z1949" s="328"/>
    </row>
    <row r="1950" spans="1:26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72)</f>
        <v>1356000</v>
      </c>
      <c r="G1950" s="69">
        <f t="shared" ref="G1950:Y1950" si="0">SUBTOTAL(9,G72)</f>
        <v>0</v>
      </c>
      <c r="H1950" s="69">
        <f t="shared" si="0"/>
        <v>0</v>
      </c>
      <c r="I1950" s="69">
        <f t="shared" si="0"/>
        <v>0</v>
      </c>
      <c r="J1950" s="69">
        <f t="shared" si="0"/>
        <v>11800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-104968</v>
      </c>
      <c r="O1950" s="69">
        <f>SUBTOTAL(9,O72)</f>
        <v>1369032</v>
      </c>
      <c r="P1950" s="69">
        <f t="shared" si="0"/>
        <v>0</v>
      </c>
      <c r="Q1950" s="69">
        <f t="shared" si="0"/>
        <v>843709.75</v>
      </c>
      <c r="R1950" s="69">
        <f t="shared" si="0"/>
        <v>164381.76000000001</v>
      </c>
      <c r="S1950" s="69">
        <f t="shared" si="0"/>
        <v>160939.5</v>
      </c>
      <c r="T1950" s="69">
        <f t="shared" si="0"/>
        <v>48000</v>
      </c>
      <c r="U1950" s="69">
        <f t="shared" si="0"/>
        <v>48000</v>
      </c>
      <c r="V1950" s="69">
        <f t="shared" si="0"/>
        <v>48000</v>
      </c>
      <c r="W1950" s="69">
        <f t="shared" si="0"/>
        <v>56000</v>
      </c>
      <c r="X1950" s="69">
        <f>SUBTOTAL(9,X72)</f>
        <v>1369031.01</v>
      </c>
      <c r="Y1950" s="69">
        <f t="shared" si="0"/>
        <v>0.98999999999068677</v>
      </c>
      <c r="Z1950" s="330"/>
    </row>
  </sheetData>
  <autoFilter ref="A5:Y1949">
    <filterColumn colId="4">
      <filters>
        <filter val="18008360002005000005"/>
      </filters>
    </filterColumn>
  </autoFilter>
  <mergeCells count="5">
    <mergeCell ref="B1:Y1"/>
    <mergeCell ref="B2:Y2"/>
    <mergeCell ref="B3:Y3"/>
    <mergeCell ref="B4:Y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B3:J21"/>
  <sheetViews>
    <sheetView workbookViewId="0">
      <selection activeCell="F11" sqref="F11"/>
    </sheetView>
  </sheetViews>
  <sheetFormatPr defaultColWidth="9" defaultRowHeight="19.5"/>
  <cols>
    <col min="1" max="1" width="9" style="39"/>
    <col min="2" max="2" width="20.375" style="35" bestFit="1" customWidth="1"/>
    <col min="3" max="6" width="20.375" style="39" customWidth="1"/>
    <col min="7" max="7" width="23" style="39" customWidth="1"/>
    <col min="8" max="8" width="23.25" style="39" customWidth="1"/>
    <col min="9" max="9" width="17.125" style="39" bestFit="1" customWidth="1"/>
    <col min="10" max="10" width="18" style="39" bestFit="1" customWidth="1"/>
    <col min="11" max="16384" width="9" style="39"/>
  </cols>
  <sheetData>
    <row r="3" spans="2:10" s="31" customFormat="1" ht="33" customHeight="1">
      <c r="C3" s="31" t="s">
        <v>693</v>
      </c>
      <c r="D3" s="31" t="s">
        <v>694</v>
      </c>
      <c r="E3" s="31" t="s">
        <v>695</v>
      </c>
      <c r="F3" s="31" t="s">
        <v>696</v>
      </c>
      <c r="G3" s="31" t="s">
        <v>23</v>
      </c>
    </row>
    <row r="4" spans="2:10" s="33" customFormat="1" ht="37.5" customHeight="1">
      <c r="B4" s="32" t="s">
        <v>16</v>
      </c>
      <c r="C4" s="33">
        <v>140.5488</v>
      </c>
      <c r="D4" s="33">
        <v>140.5489</v>
      </c>
      <c r="E4" s="33">
        <v>140.5488</v>
      </c>
      <c r="F4" s="33">
        <v>140.5489</v>
      </c>
      <c r="G4" s="33">
        <v>562.19540000000006</v>
      </c>
    </row>
    <row r="5" spans="2:10" s="33" customFormat="1" ht="37.5" customHeight="1">
      <c r="B5" s="32" t="s">
        <v>17</v>
      </c>
      <c r="C5" s="33">
        <v>10.491698</v>
      </c>
      <c r="D5" s="33">
        <v>10.491501999999999</v>
      </c>
      <c r="E5" s="33">
        <v>10.491698</v>
      </c>
      <c r="F5" s="33">
        <v>10.491802</v>
      </c>
      <c r="G5" s="33">
        <v>41.966699999999996</v>
      </c>
    </row>
    <row r="6" spans="2:10" s="33" customFormat="1" ht="37.5" customHeight="1">
      <c r="B6" s="32" t="s">
        <v>18</v>
      </c>
      <c r="C6" s="33">
        <v>39.514699999999998</v>
      </c>
      <c r="D6" s="33">
        <v>4.7113000000000005</v>
      </c>
      <c r="E6" s="33">
        <v>45.440799999999996</v>
      </c>
      <c r="F6" s="33">
        <v>9.6356999999999999</v>
      </c>
      <c r="G6" s="34">
        <v>99.302499999999995</v>
      </c>
    </row>
    <row r="7" spans="2:10" s="33" customFormat="1" ht="37.5" customHeight="1">
      <c r="B7" s="32" t="s">
        <v>19</v>
      </c>
      <c r="C7" s="33">
        <v>13.3995</v>
      </c>
      <c r="D7" s="33">
        <v>9.700800000000001</v>
      </c>
      <c r="E7" s="33">
        <v>17.844200000000001</v>
      </c>
      <c r="F7" s="33">
        <v>3.2079000000000004</v>
      </c>
      <c r="G7" s="33">
        <v>44.152400000000007</v>
      </c>
    </row>
    <row r="8" spans="2:10" s="33" customFormat="1" ht="37.5" customHeight="1">
      <c r="B8" s="32" t="s">
        <v>35</v>
      </c>
      <c r="C8" s="33">
        <v>51.461199999999998</v>
      </c>
      <c r="D8" s="33">
        <v>71.362899999999996</v>
      </c>
      <c r="E8" s="33">
        <v>59.412599999999998</v>
      </c>
      <c r="F8" s="33">
        <v>85.499700000000004</v>
      </c>
      <c r="G8" s="33">
        <v>267.7364</v>
      </c>
    </row>
    <row r="9" spans="2:10" s="33" customFormat="1" ht="37.5" customHeight="1">
      <c r="B9" s="32" t="s">
        <v>697</v>
      </c>
      <c r="C9" s="34">
        <v>21.982199999999999</v>
      </c>
      <c r="D9" s="34"/>
      <c r="E9" s="34"/>
      <c r="F9" s="34"/>
      <c r="G9" s="33">
        <v>21.982199999999999</v>
      </c>
    </row>
    <row r="10" spans="2:10" s="33" customFormat="1" ht="37.5" customHeight="1">
      <c r="B10" s="32" t="s">
        <v>698</v>
      </c>
      <c r="C10" s="34">
        <v>29.478999999999999</v>
      </c>
      <c r="D10" s="34">
        <v>71.362899999999996</v>
      </c>
      <c r="E10" s="34">
        <v>59.412599999999998</v>
      </c>
      <c r="F10" s="34">
        <v>85.499700000000004</v>
      </c>
      <c r="G10" s="33">
        <v>245.75420000000003</v>
      </c>
    </row>
    <row r="11" spans="2:10" s="35" customFormat="1" ht="28.5" customHeight="1">
      <c r="B11" s="32" t="s">
        <v>23</v>
      </c>
      <c r="C11" s="42">
        <v>255.415898</v>
      </c>
      <c r="D11" s="42">
        <v>236.81540199999998</v>
      </c>
      <c r="E11" s="42">
        <v>273.73809800000004</v>
      </c>
      <c r="F11" s="42">
        <v>249.38400200000001</v>
      </c>
      <c r="G11" s="35">
        <v>1015.3534000000001</v>
      </c>
    </row>
    <row r="13" spans="2:10" s="31" customFormat="1" ht="33" customHeight="1">
      <c r="C13" s="31" t="s">
        <v>693</v>
      </c>
      <c r="D13" s="31" t="s">
        <v>694</v>
      </c>
      <c r="E13" s="31" t="s">
        <v>695</v>
      </c>
      <c r="F13" s="31" t="s">
        <v>696</v>
      </c>
      <c r="G13" s="31" t="s">
        <v>23</v>
      </c>
      <c r="H13" s="31" t="s">
        <v>699</v>
      </c>
      <c r="I13" s="31" t="s">
        <v>699</v>
      </c>
    </row>
    <row r="14" spans="2:10" s="33" customFormat="1" ht="37.5" customHeight="1">
      <c r="B14" s="32" t="s">
        <v>16</v>
      </c>
      <c r="C14" s="36">
        <v>140548800</v>
      </c>
      <c r="D14" s="36">
        <v>140548900</v>
      </c>
      <c r="E14" s="36">
        <v>140548800</v>
      </c>
      <c r="F14" s="36">
        <v>140548900</v>
      </c>
      <c r="G14" s="36">
        <v>562195400</v>
      </c>
      <c r="H14" s="44">
        <f>C14+D14+E14</f>
        <v>421646500</v>
      </c>
      <c r="I14" s="45">
        <f>H14/G14*100</f>
        <v>74.99999110629507</v>
      </c>
    </row>
    <row r="15" spans="2:10" s="33" customFormat="1" ht="37.5" customHeight="1">
      <c r="B15" s="32" t="s">
        <v>17</v>
      </c>
      <c r="C15" s="36">
        <v>10491698</v>
      </c>
      <c r="D15" s="36">
        <v>10491501.999999998</v>
      </c>
      <c r="E15" s="36">
        <v>10491698</v>
      </c>
      <c r="F15" s="36">
        <v>10491802</v>
      </c>
      <c r="G15" s="36">
        <v>41966700</v>
      </c>
      <c r="H15" s="44">
        <f t="shared" ref="H15:H20" si="0">C15+D15+E15</f>
        <v>31474898</v>
      </c>
      <c r="I15" s="45">
        <f t="shared" ref="I15:I21" si="1">H15/G15*100</f>
        <v>74.99969737911249</v>
      </c>
      <c r="J15" s="37"/>
    </row>
    <row r="16" spans="2:10" s="33" customFormat="1" ht="37.5" customHeight="1">
      <c r="B16" s="32" t="s">
        <v>18</v>
      </c>
      <c r="C16" s="36">
        <v>39514700</v>
      </c>
      <c r="D16" s="36">
        <v>4711300.0000000009</v>
      </c>
      <c r="E16" s="36">
        <v>45440799.999999993</v>
      </c>
      <c r="F16" s="36">
        <v>9635700</v>
      </c>
      <c r="G16" s="36">
        <v>99302500</v>
      </c>
      <c r="H16" s="44">
        <f t="shared" si="0"/>
        <v>89666800</v>
      </c>
      <c r="I16" s="45">
        <f t="shared" si="1"/>
        <v>90.29661891694569</v>
      </c>
    </row>
    <row r="17" spans="2:9" s="33" customFormat="1" ht="37.5" customHeight="1">
      <c r="B17" s="32" t="s">
        <v>19</v>
      </c>
      <c r="C17" s="36">
        <v>13399500</v>
      </c>
      <c r="D17" s="36">
        <v>9700800.0000000019</v>
      </c>
      <c r="E17" s="36">
        <v>17844200</v>
      </c>
      <c r="F17" s="36">
        <v>3207900.0000000005</v>
      </c>
      <c r="G17" s="36">
        <v>44152400</v>
      </c>
      <c r="H17" s="44">
        <f t="shared" si="0"/>
        <v>40944500</v>
      </c>
      <c r="I17" s="45">
        <f t="shared" si="1"/>
        <v>92.734483289696598</v>
      </c>
    </row>
    <row r="18" spans="2:9" s="33" customFormat="1" ht="37.5" customHeight="1">
      <c r="B18" s="32" t="s">
        <v>35</v>
      </c>
      <c r="C18" s="36">
        <v>51461200</v>
      </c>
      <c r="D18" s="36">
        <v>71362900</v>
      </c>
      <c r="E18" s="36">
        <v>59412600</v>
      </c>
      <c r="F18" s="36">
        <v>85499700</v>
      </c>
      <c r="G18" s="36">
        <v>267736400</v>
      </c>
      <c r="H18" s="44">
        <f t="shared" si="0"/>
        <v>182236700</v>
      </c>
      <c r="I18" s="45">
        <f t="shared" si="1"/>
        <v>68.065716876748922</v>
      </c>
    </row>
    <row r="19" spans="2:9" s="33" customFormat="1" ht="37.5" customHeight="1">
      <c r="B19" s="32" t="s">
        <v>697</v>
      </c>
      <c r="C19" s="36">
        <v>21982200</v>
      </c>
      <c r="D19" s="36">
        <v>0</v>
      </c>
      <c r="E19" s="36">
        <v>0</v>
      </c>
      <c r="F19" s="36">
        <v>0</v>
      </c>
      <c r="G19" s="36">
        <v>21982200</v>
      </c>
      <c r="H19" s="44">
        <f t="shared" si="0"/>
        <v>21982200</v>
      </c>
      <c r="I19" s="45">
        <f t="shared" si="1"/>
        <v>100</v>
      </c>
    </row>
    <row r="20" spans="2:9" s="33" customFormat="1" ht="37.5" customHeight="1">
      <c r="B20" s="32" t="s">
        <v>698</v>
      </c>
      <c r="C20" s="36">
        <v>29479000</v>
      </c>
      <c r="D20" s="36">
        <v>71362900</v>
      </c>
      <c r="E20" s="36">
        <v>59412600</v>
      </c>
      <c r="F20" s="36">
        <v>85499700</v>
      </c>
      <c r="G20" s="36">
        <v>245754200</v>
      </c>
      <c r="H20" s="44">
        <f t="shared" si="0"/>
        <v>160254500</v>
      </c>
      <c r="I20" s="45">
        <f t="shared" si="1"/>
        <v>65.209261937334134</v>
      </c>
    </row>
    <row r="21" spans="2:9" s="35" customFormat="1" ht="28.5" customHeight="1">
      <c r="B21" s="32" t="s">
        <v>23</v>
      </c>
      <c r="C21" s="38">
        <v>255415898</v>
      </c>
      <c r="D21" s="38">
        <v>236815402</v>
      </c>
      <c r="E21" s="38">
        <v>273738098</v>
      </c>
      <c r="F21" s="38">
        <v>249384002</v>
      </c>
      <c r="G21" s="38">
        <v>1015353400</v>
      </c>
      <c r="H21" s="44">
        <f>C21+D21+E21</f>
        <v>765969398</v>
      </c>
      <c r="I21" s="45">
        <f t="shared" si="1"/>
        <v>75.43869927455799</v>
      </c>
    </row>
  </sheetData>
  <pageMargins left="0.7" right="0.7" top="0.75" bottom="0.75" header="0.3" footer="0.3"/>
  <pageSetup paperSize="9" orientation="portrait" verticalDpi="0" r:id="rId1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A1950"/>
  <sheetViews>
    <sheetView zoomScale="60" zoomScaleNormal="60" workbookViewId="0">
      <selection activeCell="O5" sqref="O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4" width="19.625" style="40" hidden="1" customWidth="1"/>
    <col min="15" max="15" width="20.25" style="433" customWidth="1"/>
    <col min="16" max="16" width="17.625" style="433" customWidth="1"/>
    <col min="17" max="17" width="18.625" style="40" hidden="1" customWidth="1"/>
    <col min="18" max="19" width="18.625" style="433" hidden="1" customWidth="1"/>
    <col min="20" max="23" width="20.875" style="433" hidden="1" customWidth="1"/>
    <col min="24" max="24" width="18.625" style="433" customWidth="1"/>
    <col min="25" max="25" width="20.625" style="433" customWidth="1"/>
    <col min="26" max="26" width="12.375" style="433" customWidth="1"/>
    <col min="27" max="27" width="18.625" style="433" customWidth="1"/>
    <col min="28" max="16384" width="9" style="433"/>
  </cols>
  <sheetData>
    <row r="1" spans="1:27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0"/>
      <c r="P1" s="830"/>
      <c r="Q1" s="831"/>
      <c r="R1" s="830"/>
      <c r="S1" s="830"/>
      <c r="T1" s="830"/>
      <c r="U1" s="830"/>
      <c r="V1" s="830"/>
      <c r="W1" s="830"/>
      <c r="X1" s="830"/>
      <c r="Y1" s="830"/>
      <c r="Z1" s="432"/>
    </row>
    <row r="2" spans="1:27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0"/>
      <c r="P2" s="830"/>
      <c r="Q2" s="831"/>
      <c r="R2" s="830"/>
      <c r="S2" s="830"/>
      <c r="T2" s="830"/>
      <c r="U2" s="830"/>
      <c r="V2" s="830"/>
      <c r="W2" s="830"/>
      <c r="X2" s="830"/>
      <c r="Y2" s="830"/>
      <c r="Z2" s="432"/>
    </row>
    <row r="3" spans="1:27" ht="39.950000000000003" customHeight="1">
      <c r="B3" s="832" t="s">
        <v>5179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0"/>
      <c r="P3" s="830"/>
      <c r="Q3" s="831"/>
      <c r="R3" s="830"/>
      <c r="S3" s="830"/>
      <c r="T3" s="830"/>
      <c r="U3" s="830"/>
      <c r="V3" s="830"/>
      <c r="W3" s="830"/>
      <c r="X3" s="830"/>
      <c r="Y3" s="830"/>
      <c r="Z3" s="432"/>
    </row>
    <row r="4" spans="1:27" ht="39.950000000000003" customHeight="1">
      <c r="B4" s="833" t="s">
        <v>5149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3"/>
      <c r="P4" s="833"/>
      <c r="Q4" s="834"/>
      <c r="R4" s="833"/>
      <c r="S4" s="833"/>
      <c r="T4" s="833"/>
      <c r="U4" s="833"/>
      <c r="V4" s="833"/>
      <c r="W4" s="833"/>
      <c r="X4" s="833"/>
      <c r="Y4" s="833"/>
      <c r="Z4" s="434"/>
    </row>
    <row r="5" spans="1:27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431" t="s">
        <v>5805</v>
      </c>
      <c r="P5" s="431" t="s">
        <v>5806</v>
      </c>
      <c r="Q5" s="75" t="s">
        <v>5126</v>
      </c>
      <c r="R5" s="435" t="s">
        <v>4084</v>
      </c>
      <c r="S5" s="435" t="s">
        <v>4085</v>
      </c>
      <c r="T5" s="435" t="s">
        <v>5155</v>
      </c>
      <c r="U5" s="435" t="s">
        <v>5156</v>
      </c>
      <c r="V5" s="435" t="s">
        <v>5157</v>
      </c>
      <c r="W5" s="435" t="s">
        <v>5158</v>
      </c>
      <c r="X5" s="431" t="s">
        <v>5807</v>
      </c>
      <c r="Y5" s="431" t="s">
        <v>5809</v>
      </c>
      <c r="Z5" s="436" t="s">
        <v>5129</v>
      </c>
      <c r="AA5" s="437" t="s">
        <v>5130</v>
      </c>
    </row>
    <row r="6" spans="1:27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>
        <v>182144871.44</v>
      </c>
      <c r="Q6" s="49">
        <v>391951672.67000002</v>
      </c>
      <c r="R6" s="49"/>
      <c r="S6" s="49"/>
      <c r="T6" s="49"/>
      <c r="U6" s="49"/>
      <c r="V6" s="49"/>
      <c r="W6" s="49"/>
      <c r="X6" s="49"/>
      <c r="Y6" s="49">
        <v>250538935.88999999</v>
      </c>
      <c r="Z6" s="328"/>
    </row>
    <row r="7" spans="1:27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>
        <v>3008954.24</v>
      </c>
      <c r="Q7" s="49">
        <v>292155148.51999998</v>
      </c>
      <c r="R7" s="49"/>
      <c r="S7" s="49"/>
      <c r="T7" s="49"/>
      <c r="U7" s="49"/>
      <c r="V7" s="49"/>
      <c r="W7" s="49"/>
      <c r="X7" s="49"/>
      <c r="Y7" s="49">
        <v>153539312.25999999</v>
      </c>
      <c r="Z7" s="328"/>
    </row>
    <row r="8" spans="1:27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7"/>
      <c r="Q8" s="49">
        <v>275051903.43000001</v>
      </c>
      <c r="R8" s="49"/>
      <c r="S8" s="49"/>
      <c r="T8" s="49"/>
      <c r="U8" s="49"/>
      <c r="V8" s="49"/>
      <c r="W8" s="49"/>
      <c r="X8" s="49"/>
      <c r="Y8" s="49">
        <v>126613234.09</v>
      </c>
      <c r="Z8" s="328"/>
    </row>
    <row r="9" spans="1:27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7"/>
      <c r="Q9" s="49">
        <v>274400264.85000002</v>
      </c>
      <c r="R9" s="49"/>
      <c r="S9" s="49"/>
      <c r="T9" s="49"/>
      <c r="U9" s="49"/>
      <c r="V9" s="49"/>
      <c r="W9" s="49"/>
      <c r="X9" s="49"/>
      <c r="Y9" s="49">
        <v>126138915.15000001</v>
      </c>
      <c r="Z9" s="328"/>
    </row>
    <row r="10" spans="1:27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7"/>
      <c r="Q10" s="47"/>
      <c r="R10" s="47"/>
      <c r="S10" s="47"/>
      <c r="T10" s="47"/>
      <c r="U10" s="47"/>
      <c r="V10" s="47"/>
      <c r="W10" s="47"/>
      <c r="X10" s="47"/>
      <c r="Y10" s="49">
        <v>400539180</v>
      </c>
      <c r="Z10" s="328"/>
    </row>
    <row r="11" spans="1:27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9">
        <v>260747584.84999999</v>
      </c>
      <c r="R11" s="49"/>
      <c r="S11" s="49"/>
      <c r="T11" s="49"/>
      <c r="U11" s="49"/>
      <c r="V11" s="49"/>
      <c r="W11" s="49"/>
      <c r="X11" s="49"/>
      <c r="Y11" s="49">
        <v>-260747584.84999999</v>
      </c>
      <c r="Z11" s="328"/>
    </row>
    <row r="12" spans="1:27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9">
        <v>4697940</v>
      </c>
      <c r="R12" s="49"/>
      <c r="S12" s="49"/>
      <c r="T12" s="49"/>
      <c r="U12" s="49"/>
      <c r="V12" s="49"/>
      <c r="W12" s="49"/>
      <c r="X12" s="49"/>
      <c r="Y12" s="49">
        <v>-4697940</v>
      </c>
      <c r="Z12" s="328"/>
    </row>
    <row r="13" spans="1:27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9">
        <v>8954740</v>
      </c>
      <c r="R13" s="49"/>
      <c r="S13" s="49"/>
      <c r="T13" s="49"/>
      <c r="U13" s="49"/>
      <c r="V13" s="49"/>
      <c r="W13" s="49"/>
      <c r="X13" s="49"/>
      <c r="Y13" s="49">
        <v>-8954740</v>
      </c>
      <c r="Z13" s="328"/>
    </row>
    <row r="14" spans="1:27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7"/>
      <c r="Q14" s="49">
        <v>651638.57999999996</v>
      </c>
      <c r="R14" s="49"/>
      <c r="S14" s="49"/>
      <c r="T14" s="49"/>
      <c r="U14" s="49"/>
      <c r="V14" s="49"/>
      <c r="W14" s="49"/>
      <c r="X14" s="49"/>
      <c r="Y14" s="49">
        <v>474318.94</v>
      </c>
      <c r="Z14" s="328"/>
    </row>
    <row r="15" spans="1:27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7"/>
      <c r="Q15" s="47"/>
      <c r="R15" s="47"/>
      <c r="S15" s="47"/>
      <c r="T15" s="47"/>
      <c r="U15" s="47"/>
      <c r="V15" s="47"/>
      <c r="W15" s="47"/>
      <c r="X15" s="47"/>
      <c r="Y15" s="49">
        <v>1125957.52</v>
      </c>
      <c r="Z15" s="328"/>
    </row>
    <row r="16" spans="1:27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9">
        <v>469227.58</v>
      </c>
      <c r="R16" s="49"/>
      <c r="S16" s="49"/>
      <c r="T16" s="49"/>
      <c r="U16" s="49"/>
      <c r="V16" s="49"/>
      <c r="W16" s="49"/>
      <c r="X16" s="49"/>
      <c r="Y16" s="49">
        <v>-469227.58</v>
      </c>
      <c r="Z16" s="328"/>
    </row>
    <row r="17" spans="1:26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9">
        <v>182411</v>
      </c>
      <c r="R17" s="49"/>
      <c r="S17" s="49"/>
      <c r="T17" s="49"/>
      <c r="U17" s="49"/>
      <c r="V17" s="49"/>
      <c r="W17" s="49"/>
      <c r="X17" s="49"/>
      <c r="Y17" s="49">
        <v>-182411</v>
      </c>
      <c r="Z17" s="328"/>
    </row>
    <row r="18" spans="1:26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7"/>
      <c r="Q18" s="49">
        <v>207575</v>
      </c>
      <c r="R18" s="49"/>
      <c r="S18" s="49"/>
      <c r="T18" s="49"/>
      <c r="U18" s="49"/>
      <c r="V18" s="49"/>
      <c r="W18" s="49"/>
      <c r="X18" s="49"/>
      <c r="Y18" s="49">
        <v>117425</v>
      </c>
      <c r="Z18" s="328"/>
    </row>
    <row r="19" spans="1:26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7"/>
      <c r="Q19" s="49">
        <v>207575</v>
      </c>
      <c r="R19" s="49"/>
      <c r="S19" s="49"/>
      <c r="T19" s="49"/>
      <c r="U19" s="49"/>
      <c r="V19" s="49"/>
      <c r="W19" s="49"/>
      <c r="X19" s="49"/>
      <c r="Y19" s="49">
        <v>117425</v>
      </c>
      <c r="Z19" s="328"/>
    </row>
    <row r="20" spans="1:26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7"/>
      <c r="Q20" s="49">
        <v>207575</v>
      </c>
      <c r="R20" s="49"/>
      <c r="S20" s="49"/>
      <c r="T20" s="49"/>
      <c r="U20" s="49"/>
      <c r="V20" s="49"/>
      <c r="W20" s="49"/>
      <c r="X20" s="49"/>
      <c r="Y20" s="49">
        <v>117425</v>
      </c>
      <c r="Z20" s="328"/>
    </row>
    <row r="21" spans="1:26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7"/>
      <c r="Q21" s="47"/>
      <c r="R21" s="47"/>
      <c r="S21" s="47"/>
      <c r="T21" s="47"/>
      <c r="U21" s="47"/>
      <c r="V21" s="47"/>
      <c r="W21" s="47"/>
      <c r="X21" s="47"/>
      <c r="Y21" s="49">
        <v>76900</v>
      </c>
      <c r="Z21" s="328"/>
    </row>
    <row r="22" spans="1:26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7"/>
      <c r="Q22" s="47"/>
      <c r="R22" s="47"/>
      <c r="S22" s="47"/>
      <c r="T22" s="47"/>
      <c r="U22" s="47"/>
      <c r="V22" s="47"/>
      <c r="W22" s="47"/>
      <c r="X22" s="47"/>
      <c r="Y22" s="49">
        <v>76900</v>
      </c>
      <c r="Z22" s="328"/>
    </row>
    <row r="23" spans="1:26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7"/>
      <c r="Q23" s="47"/>
      <c r="R23" s="47"/>
      <c r="S23" s="47"/>
      <c r="T23" s="47"/>
      <c r="U23" s="47"/>
      <c r="V23" s="47"/>
      <c r="W23" s="47"/>
      <c r="X23" s="47"/>
      <c r="Y23" s="49">
        <v>76900</v>
      </c>
      <c r="Z23" s="328"/>
    </row>
    <row r="24" spans="1:26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>
        <v>1601117.84</v>
      </c>
      <c r="Q24" s="49">
        <v>8870813.7599999998</v>
      </c>
      <c r="R24" s="49"/>
      <c r="S24" s="49"/>
      <c r="T24" s="49"/>
      <c r="U24" s="49"/>
      <c r="V24" s="49"/>
      <c r="W24" s="49"/>
      <c r="X24" s="49"/>
      <c r="Y24" s="49">
        <v>8138316.4000000004</v>
      </c>
      <c r="Z24" s="328"/>
    </row>
    <row r="25" spans="1:26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>
        <v>1601117.84</v>
      </c>
      <c r="Q25" s="49">
        <v>8870813.7599999998</v>
      </c>
      <c r="R25" s="49"/>
      <c r="S25" s="49"/>
      <c r="T25" s="49"/>
      <c r="U25" s="49"/>
      <c r="V25" s="49"/>
      <c r="W25" s="49"/>
      <c r="X25" s="49"/>
      <c r="Y25" s="49">
        <v>8138316.4000000004</v>
      </c>
      <c r="Z25" s="328"/>
    </row>
    <row r="26" spans="1:26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7"/>
      <c r="Q26" s="47"/>
      <c r="R26" s="47"/>
      <c r="S26" s="47"/>
      <c r="T26" s="47"/>
      <c r="U26" s="47"/>
      <c r="V26" s="47"/>
      <c r="W26" s="47"/>
      <c r="X26" s="47"/>
      <c r="Y26" s="49">
        <v>18610248</v>
      </c>
      <c r="Z26" s="328"/>
    </row>
    <row r="27" spans="1:26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9">
        <v>1018220</v>
      </c>
      <c r="R27" s="49"/>
      <c r="S27" s="49"/>
      <c r="T27" s="49"/>
      <c r="U27" s="49"/>
      <c r="V27" s="49"/>
      <c r="W27" s="49"/>
      <c r="X27" s="49"/>
      <c r="Y27" s="49">
        <v>-1018220</v>
      </c>
      <c r="Z27" s="328"/>
    </row>
    <row r="28" spans="1:26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9">
        <v>1231416.79</v>
      </c>
      <c r="Q28" s="49">
        <v>5376629.7400000002</v>
      </c>
      <c r="R28" s="49"/>
      <c r="S28" s="49"/>
      <c r="T28" s="49"/>
      <c r="U28" s="49"/>
      <c r="V28" s="49"/>
      <c r="W28" s="49"/>
      <c r="X28" s="49"/>
      <c r="Y28" s="49">
        <v>-6608046.5300000003</v>
      </c>
      <c r="Z28" s="328"/>
    </row>
    <row r="29" spans="1:26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9">
        <v>120584.8</v>
      </c>
      <c r="Q29" s="49">
        <v>548214.81000000006</v>
      </c>
      <c r="R29" s="49"/>
      <c r="S29" s="49"/>
      <c r="T29" s="49"/>
      <c r="U29" s="49"/>
      <c r="V29" s="49"/>
      <c r="W29" s="49"/>
      <c r="X29" s="49"/>
      <c r="Y29" s="49">
        <v>-668799.61</v>
      </c>
      <c r="Z29" s="328"/>
    </row>
    <row r="30" spans="1:26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9">
        <v>249116.25</v>
      </c>
      <c r="Q30" s="49">
        <v>1927749.21</v>
      </c>
      <c r="R30" s="49"/>
      <c r="S30" s="49"/>
      <c r="T30" s="49"/>
      <c r="U30" s="49"/>
      <c r="V30" s="49"/>
      <c r="W30" s="49"/>
      <c r="X30" s="49"/>
      <c r="Y30" s="49">
        <v>-2176865.46</v>
      </c>
      <c r="Z30" s="328"/>
    </row>
    <row r="31" spans="1:26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7"/>
      <c r="Q31" s="47"/>
      <c r="R31" s="47"/>
      <c r="S31" s="47"/>
      <c r="T31" s="47"/>
      <c r="U31" s="47"/>
      <c r="V31" s="47"/>
      <c r="W31" s="47"/>
      <c r="X31" s="47"/>
      <c r="Y31" s="49">
        <v>138310</v>
      </c>
      <c r="Z31" s="328"/>
    </row>
    <row r="32" spans="1:26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7"/>
      <c r="Q32" s="47"/>
      <c r="R32" s="47"/>
      <c r="S32" s="47"/>
      <c r="T32" s="47"/>
      <c r="U32" s="47"/>
      <c r="V32" s="47"/>
      <c r="W32" s="47"/>
      <c r="X32" s="47"/>
      <c r="Y32" s="49">
        <v>138310</v>
      </c>
      <c r="Z32" s="328"/>
    </row>
    <row r="33" spans="1:26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7"/>
      <c r="Q33" s="47"/>
      <c r="R33" s="47"/>
      <c r="S33" s="47"/>
      <c r="T33" s="47"/>
      <c r="U33" s="47"/>
      <c r="V33" s="47"/>
      <c r="W33" s="47"/>
      <c r="X33" s="47"/>
      <c r="Y33" s="49">
        <v>138310</v>
      </c>
      <c r="Z33" s="328"/>
    </row>
    <row r="34" spans="1:26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7"/>
      <c r="Q34" s="49">
        <v>1753260</v>
      </c>
      <c r="R34" s="49"/>
      <c r="S34" s="49"/>
      <c r="T34" s="49"/>
      <c r="U34" s="49"/>
      <c r="V34" s="49"/>
      <c r="W34" s="49"/>
      <c r="X34" s="49"/>
      <c r="Y34" s="49">
        <v>369340</v>
      </c>
      <c r="Z34" s="328"/>
    </row>
    <row r="35" spans="1:26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7"/>
      <c r="Q35" s="49">
        <v>1753260</v>
      </c>
      <c r="R35" s="49"/>
      <c r="S35" s="49"/>
      <c r="T35" s="49"/>
      <c r="U35" s="49"/>
      <c r="V35" s="49"/>
      <c r="W35" s="49"/>
      <c r="X35" s="49"/>
      <c r="Y35" s="49">
        <v>369340</v>
      </c>
      <c r="Z35" s="328"/>
    </row>
    <row r="36" spans="1:26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7"/>
      <c r="Q36" s="49">
        <v>1753260</v>
      </c>
      <c r="R36" s="49"/>
      <c r="S36" s="49"/>
      <c r="T36" s="49"/>
      <c r="U36" s="49"/>
      <c r="V36" s="49"/>
      <c r="W36" s="49"/>
      <c r="X36" s="49"/>
      <c r="Y36" s="49">
        <v>369340</v>
      </c>
      <c r="Z36" s="328"/>
    </row>
    <row r="37" spans="1:26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7"/>
      <c r="Q37" s="47"/>
      <c r="R37" s="47"/>
      <c r="S37" s="47"/>
      <c r="T37" s="47"/>
      <c r="U37" s="47"/>
      <c r="V37" s="47"/>
      <c r="W37" s="47"/>
      <c r="X37" s="47"/>
      <c r="Y37" s="49">
        <v>171900</v>
      </c>
      <c r="Z37" s="328"/>
    </row>
    <row r="38" spans="1:26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7"/>
      <c r="Q38" s="47"/>
      <c r="R38" s="47"/>
      <c r="S38" s="47"/>
      <c r="T38" s="47"/>
      <c r="U38" s="47"/>
      <c r="V38" s="47"/>
      <c r="W38" s="47"/>
      <c r="X38" s="47"/>
      <c r="Y38" s="49">
        <v>171900</v>
      </c>
      <c r="Z38" s="328"/>
    </row>
    <row r="39" spans="1:26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7"/>
      <c r="Q39" s="47"/>
      <c r="R39" s="47"/>
      <c r="S39" s="47"/>
      <c r="T39" s="47"/>
      <c r="U39" s="47"/>
      <c r="V39" s="47"/>
      <c r="W39" s="47"/>
      <c r="X39" s="47"/>
      <c r="Y39" s="49">
        <v>171900</v>
      </c>
      <c r="Z39" s="328"/>
    </row>
    <row r="40" spans="1:26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7"/>
      <c r="Q40" s="49">
        <v>246910</v>
      </c>
      <c r="R40" s="49"/>
      <c r="S40" s="49"/>
      <c r="T40" s="49"/>
      <c r="U40" s="49"/>
      <c r="V40" s="49"/>
      <c r="W40" s="49"/>
      <c r="X40" s="49"/>
      <c r="Y40" s="49">
        <v>101340</v>
      </c>
      <c r="Z40" s="328"/>
    </row>
    <row r="41" spans="1:26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7"/>
      <c r="Q41" s="49">
        <v>246910</v>
      </c>
      <c r="R41" s="49"/>
      <c r="S41" s="49"/>
      <c r="T41" s="49"/>
      <c r="U41" s="49"/>
      <c r="V41" s="49"/>
      <c r="W41" s="49"/>
      <c r="X41" s="49"/>
      <c r="Y41" s="49">
        <v>101340</v>
      </c>
      <c r="Z41" s="328"/>
    </row>
    <row r="42" spans="1:26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7"/>
      <c r="Q42" s="49">
        <v>246910</v>
      </c>
      <c r="R42" s="49"/>
      <c r="S42" s="49"/>
      <c r="T42" s="49"/>
      <c r="U42" s="49"/>
      <c r="V42" s="49"/>
      <c r="W42" s="49"/>
      <c r="X42" s="49"/>
      <c r="Y42" s="49">
        <v>101340</v>
      </c>
      <c r="Z42" s="328"/>
    </row>
    <row r="43" spans="1:26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7"/>
      <c r="Q43" s="49">
        <v>7725</v>
      </c>
      <c r="R43" s="49"/>
      <c r="S43" s="49"/>
      <c r="T43" s="49"/>
      <c r="U43" s="49"/>
      <c r="V43" s="49"/>
      <c r="W43" s="49"/>
      <c r="X43" s="49"/>
      <c r="Y43" s="49">
        <v>295800</v>
      </c>
      <c r="Z43" s="328"/>
    </row>
    <row r="44" spans="1:26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7"/>
      <c r="Q44" s="49">
        <v>7725</v>
      </c>
      <c r="R44" s="49"/>
      <c r="S44" s="49"/>
      <c r="T44" s="49"/>
      <c r="U44" s="49"/>
      <c r="V44" s="49"/>
      <c r="W44" s="49"/>
      <c r="X44" s="49"/>
      <c r="Y44" s="49">
        <v>295800</v>
      </c>
      <c r="Z44" s="328"/>
    </row>
    <row r="45" spans="1:26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7"/>
      <c r="Q45" s="49">
        <v>7725</v>
      </c>
      <c r="R45" s="49"/>
      <c r="S45" s="49"/>
      <c r="T45" s="49"/>
      <c r="U45" s="49"/>
      <c r="V45" s="49"/>
      <c r="W45" s="49"/>
      <c r="X45" s="49"/>
      <c r="Y45" s="49">
        <v>295800</v>
      </c>
      <c r="Z45" s="328"/>
    </row>
    <row r="46" spans="1:26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7"/>
      <c r="Q46" s="49">
        <v>64940.26</v>
      </c>
      <c r="R46" s="49"/>
      <c r="S46" s="49"/>
      <c r="T46" s="49"/>
      <c r="U46" s="49"/>
      <c r="V46" s="49"/>
      <c r="W46" s="49"/>
      <c r="X46" s="49"/>
      <c r="Y46" s="49">
        <v>31059.74</v>
      </c>
      <c r="Z46" s="328"/>
    </row>
    <row r="47" spans="1:26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7"/>
      <c r="Q47" s="49">
        <v>64940.26</v>
      </c>
      <c r="R47" s="49"/>
      <c r="S47" s="49"/>
      <c r="T47" s="49"/>
      <c r="U47" s="49"/>
      <c r="V47" s="49"/>
      <c r="W47" s="49"/>
      <c r="X47" s="49"/>
      <c r="Y47" s="49">
        <v>31059.74</v>
      </c>
      <c r="Z47" s="328"/>
    </row>
    <row r="48" spans="1:26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7"/>
      <c r="Q48" s="49">
        <v>64940.26</v>
      </c>
      <c r="R48" s="49"/>
      <c r="S48" s="49"/>
      <c r="T48" s="49"/>
      <c r="U48" s="49"/>
      <c r="V48" s="49"/>
      <c r="W48" s="49"/>
      <c r="X48" s="49"/>
      <c r="Y48" s="49">
        <v>31059.74</v>
      </c>
      <c r="Z48" s="328"/>
    </row>
    <row r="49" spans="1:26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>
        <v>239840</v>
      </c>
      <c r="Q49" s="49">
        <v>2324194.3199999998</v>
      </c>
      <c r="R49" s="49"/>
      <c r="S49" s="49"/>
      <c r="T49" s="49"/>
      <c r="U49" s="49"/>
      <c r="V49" s="49"/>
      <c r="W49" s="49"/>
      <c r="X49" s="49"/>
      <c r="Y49" s="49">
        <v>3851635.68</v>
      </c>
      <c r="Z49" s="328"/>
    </row>
    <row r="50" spans="1:26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>
        <v>239840</v>
      </c>
      <c r="Q50" s="49">
        <v>2324194.3199999998</v>
      </c>
      <c r="R50" s="49"/>
      <c r="S50" s="49"/>
      <c r="T50" s="49"/>
      <c r="U50" s="49"/>
      <c r="V50" s="49"/>
      <c r="W50" s="49"/>
      <c r="X50" s="49"/>
      <c r="Y50" s="49">
        <v>3851635.68</v>
      </c>
      <c r="Z50" s="328"/>
    </row>
    <row r="51" spans="1:26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7"/>
      <c r="Q51" s="47"/>
      <c r="R51" s="47"/>
      <c r="S51" s="47"/>
      <c r="T51" s="47"/>
      <c r="U51" s="47"/>
      <c r="V51" s="47"/>
      <c r="W51" s="47"/>
      <c r="X51" s="47"/>
      <c r="Y51" s="49">
        <v>6415670</v>
      </c>
      <c r="Z51" s="328"/>
    </row>
    <row r="52" spans="1:26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9">
        <v>239840</v>
      </c>
      <c r="Q52" s="49">
        <v>2276044.3199999998</v>
      </c>
      <c r="R52" s="49"/>
      <c r="S52" s="49"/>
      <c r="T52" s="49"/>
      <c r="U52" s="49"/>
      <c r="V52" s="49"/>
      <c r="W52" s="49"/>
      <c r="X52" s="49"/>
      <c r="Y52" s="49">
        <v>-2515884.3199999998</v>
      </c>
      <c r="Z52" s="328"/>
    </row>
    <row r="53" spans="1:26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9">
        <v>48150</v>
      </c>
      <c r="R53" s="49"/>
      <c r="S53" s="49"/>
      <c r="T53" s="49"/>
      <c r="U53" s="49"/>
      <c r="V53" s="49"/>
      <c r="W53" s="49"/>
      <c r="X53" s="49"/>
      <c r="Y53" s="49">
        <v>-48150</v>
      </c>
      <c r="Z53" s="328"/>
    </row>
    <row r="54" spans="1:26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7"/>
      <c r="Q54" s="49">
        <v>91130</v>
      </c>
      <c r="R54" s="49"/>
      <c r="S54" s="49"/>
      <c r="T54" s="49"/>
      <c r="U54" s="49"/>
      <c r="V54" s="49"/>
      <c r="W54" s="49"/>
      <c r="X54" s="49"/>
      <c r="Y54" s="49">
        <v>219270</v>
      </c>
      <c r="Z54" s="328"/>
    </row>
    <row r="55" spans="1:26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7"/>
      <c r="Q55" s="49">
        <v>91130</v>
      </c>
      <c r="R55" s="49"/>
      <c r="S55" s="49"/>
      <c r="T55" s="49"/>
      <c r="U55" s="49"/>
      <c r="V55" s="49"/>
      <c r="W55" s="49"/>
      <c r="X55" s="49"/>
      <c r="Y55" s="49">
        <v>219270</v>
      </c>
      <c r="Z55" s="328"/>
    </row>
    <row r="56" spans="1:26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7"/>
      <c r="Q56" s="49">
        <v>91130</v>
      </c>
      <c r="R56" s="49"/>
      <c r="S56" s="49"/>
      <c r="T56" s="49"/>
      <c r="U56" s="49"/>
      <c r="V56" s="49"/>
      <c r="W56" s="49"/>
      <c r="X56" s="49"/>
      <c r="Y56" s="49">
        <v>219270</v>
      </c>
      <c r="Z56" s="328"/>
    </row>
    <row r="57" spans="1:26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7"/>
      <c r="Q57" s="49">
        <v>50354</v>
      </c>
      <c r="R57" s="49"/>
      <c r="S57" s="49"/>
      <c r="T57" s="49"/>
      <c r="U57" s="49"/>
      <c r="V57" s="49"/>
      <c r="W57" s="49"/>
      <c r="X57" s="49"/>
      <c r="Y57" s="49">
        <v>1074646</v>
      </c>
      <c r="Z57" s="328"/>
    </row>
    <row r="58" spans="1:26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7"/>
      <c r="Q58" s="49">
        <v>50354</v>
      </c>
      <c r="R58" s="49"/>
      <c r="S58" s="49"/>
      <c r="T58" s="49"/>
      <c r="U58" s="49"/>
      <c r="V58" s="49"/>
      <c r="W58" s="49"/>
      <c r="X58" s="49"/>
      <c r="Y58" s="49">
        <v>1074646</v>
      </c>
      <c r="Z58" s="328"/>
    </row>
    <row r="59" spans="1:26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7"/>
      <c r="Q59" s="49">
        <v>50354</v>
      </c>
      <c r="R59" s="49"/>
      <c r="S59" s="49"/>
      <c r="T59" s="49"/>
      <c r="U59" s="49"/>
      <c r="V59" s="49"/>
      <c r="W59" s="49"/>
      <c r="X59" s="49"/>
      <c r="Y59" s="49">
        <v>1074646</v>
      </c>
      <c r="Z59" s="328"/>
    </row>
    <row r="60" spans="1:26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7"/>
      <c r="Q60" s="47"/>
      <c r="R60" s="47"/>
      <c r="S60" s="47"/>
      <c r="T60" s="47"/>
      <c r="U60" s="47"/>
      <c r="V60" s="47"/>
      <c r="W60" s="47"/>
      <c r="X60" s="47"/>
      <c r="Y60" s="49">
        <v>487560</v>
      </c>
      <c r="Z60" s="328"/>
    </row>
    <row r="61" spans="1:26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7"/>
      <c r="Q61" s="47"/>
      <c r="R61" s="47"/>
      <c r="S61" s="47"/>
      <c r="T61" s="47"/>
      <c r="U61" s="47"/>
      <c r="V61" s="47"/>
      <c r="W61" s="47"/>
      <c r="X61" s="47"/>
      <c r="Y61" s="49">
        <v>487560</v>
      </c>
      <c r="Z61" s="328"/>
    </row>
    <row r="62" spans="1:26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7"/>
      <c r="Q62" s="47"/>
      <c r="R62" s="47"/>
      <c r="S62" s="47"/>
      <c r="T62" s="47"/>
      <c r="U62" s="47"/>
      <c r="V62" s="47"/>
      <c r="W62" s="47"/>
      <c r="X62" s="47"/>
      <c r="Y62" s="49">
        <v>487560</v>
      </c>
      <c r="Z62" s="328"/>
    </row>
    <row r="63" spans="1:26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7"/>
      <c r="Q63" s="49">
        <v>5500</v>
      </c>
      <c r="R63" s="49"/>
      <c r="S63" s="49"/>
      <c r="T63" s="49"/>
      <c r="U63" s="49"/>
      <c r="V63" s="49"/>
      <c r="W63" s="49"/>
      <c r="X63" s="49"/>
      <c r="Y63" s="49">
        <v>105220</v>
      </c>
      <c r="Z63" s="328"/>
    </row>
    <row r="64" spans="1:26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7"/>
      <c r="Q64" s="49">
        <v>5500</v>
      </c>
      <c r="R64" s="49"/>
      <c r="S64" s="49"/>
      <c r="T64" s="49"/>
      <c r="U64" s="49"/>
      <c r="V64" s="49"/>
      <c r="W64" s="49"/>
      <c r="X64" s="49"/>
      <c r="Y64" s="49">
        <v>105220</v>
      </c>
      <c r="Z64" s="328"/>
    </row>
    <row r="65" spans="1:27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7"/>
      <c r="Q65" s="49">
        <v>5500</v>
      </c>
      <c r="R65" s="49"/>
      <c r="S65" s="49"/>
      <c r="T65" s="49"/>
      <c r="U65" s="49"/>
      <c r="V65" s="49"/>
      <c r="W65" s="49"/>
      <c r="X65" s="49"/>
      <c r="Y65" s="49">
        <v>105220</v>
      </c>
      <c r="Z65" s="328"/>
    </row>
    <row r="66" spans="1:27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7"/>
      <c r="Q66" s="49">
        <v>30830</v>
      </c>
      <c r="R66" s="49"/>
      <c r="S66" s="49"/>
      <c r="T66" s="49"/>
      <c r="U66" s="49"/>
      <c r="V66" s="49"/>
      <c r="W66" s="49"/>
      <c r="X66" s="49"/>
      <c r="Y66" s="49">
        <v>602170</v>
      </c>
      <c r="Z66" s="328"/>
    </row>
    <row r="67" spans="1:27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7"/>
      <c r="Q67" s="49">
        <v>30830</v>
      </c>
      <c r="R67" s="49"/>
      <c r="S67" s="49"/>
      <c r="T67" s="49"/>
      <c r="U67" s="49"/>
      <c r="V67" s="49"/>
      <c r="W67" s="49"/>
      <c r="X67" s="49"/>
      <c r="Y67" s="49">
        <v>602170</v>
      </c>
      <c r="Z67" s="328"/>
    </row>
    <row r="68" spans="1:27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7"/>
      <c r="Q68" s="49">
        <v>30830</v>
      </c>
      <c r="R68" s="49"/>
      <c r="S68" s="49"/>
      <c r="T68" s="49"/>
      <c r="U68" s="49"/>
      <c r="V68" s="49"/>
      <c r="W68" s="49"/>
      <c r="X68" s="49"/>
      <c r="Y68" s="49">
        <v>602170</v>
      </c>
      <c r="Z68" s="328"/>
    </row>
    <row r="69" spans="1:27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7"/>
      <c r="Q69" s="47"/>
      <c r="R69" s="47"/>
      <c r="S69" s="47"/>
      <c r="T69" s="47"/>
      <c r="U69" s="47"/>
      <c r="V69" s="47"/>
      <c r="W69" s="47"/>
      <c r="X69" s="47"/>
      <c r="Y69" s="49">
        <v>86900</v>
      </c>
      <c r="Z69" s="328"/>
    </row>
    <row r="70" spans="1:27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7"/>
      <c r="Q70" s="47"/>
      <c r="R70" s="47"/>
      <c r="S70" s="47"/>
      <c r="T70" s="47"/>
      <c r="U70" s="47"/>
      <c r="V70" s="47"/>
      <c r="W70" s="47"/>
      <c r="X70" s="47"/>
      <c r="Y70" s="49">
        <v>86900</v>
      </c>
      <c r="Z70" s="328"/>
    </row>
    <row r="71" spans="1:27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7"/>
      <c r="Q71" s="47"/>
      <c r="R71" s="47"/>
      <c r="S71" s="47"/>
      <c r="T71" s="47"/>
      <c r="U71" s="47"/>
      <c r="V71" s="47"/>
      <c r="W71" s="47"/>
      <c r="X71" s="47"/>
      <c r="Y71" s="49">
        <v>86900</v>
      </c>
      <c r="Z71" s="328"/>
    </row>
    <row r="72" spans="1:27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7"/>
      <c r="Q72" s="49">
        <v>863709.75</v>
      </c>
      <c r="R72" s="49"/>
      <c r="S72" s="49"/>
      <c r="T72" s="49"/>
      <c r="U72" s="49"/>
      <c r="V72" s="49"/>
      <c r="W72" s="49"/>
      <c r="X72" s="49"/>
      <c r="Y72" s="49">
        <v>492290.25</v>
      </c>
      <c r="Z72" s="328"/>
    </row>
    <row r="73" spans="1:27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7"/>
      <c r="Q73" s="49">
        <v>863709.75</v>
      </c>
      <c r="R73" s="49"/>
      <c r="S73" s="49"/>
      <c r="T73" s="49"/>
      <c r="U73" s="49"/>
      <c r="V73" s="49"/>
      <c r="W73" s="49"/>
      <c r="X73" s="49"/>
      <c r="Y73" s="49">
        <v>492290.25</v>
      </c>
      <c r="Z73" s="328"/>
    </row>
    <row r="74" spans="1:27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7"/>
      <c r="Q74" s="49">
        <v>863709.75</v>
      </c>
      <c r="R74" s="49"/>
      <c r="S74" s="49"/>
      <c r="T74" s="49"/>
      <c r="U74" s="49"/>
      <c r="V74" s="49"/>
      <c r="W74" s="49"/>
      <c r="X74" s="49"/>
      <c r="Y74" s="49">
        <v>492290.25</v>
      </c>
      <c r="Z74" s="328"/>
    </row>
    <row r="75" spans="1:27" s="442" customFormat="1" ht="34.5" customHeight="1">
      <c r="A75" s="439">
        <v>1</v>
      </c>
      <c r="B75" s="440" t="s">
        <v>5132</v>
      </c>
      <c r="C75" s="47">
        <v>1800800000</v>
      </c>
      <c r="D75" s="47" t="s">
        <v>716</v>
      </c>
      <c r="E75" s="441" t="s">
        <v>761</v>
      </c>
      <c r="F75" s="77">
        <v>135000</v>
      </c>
      <c r="G75" s="77"/>
      <c r="H75" s="77"/>
      <c r="I75" s="77"/>
      <c r="J75" s="77">
        <f>90000-45000</f>
        <v>45000</v>
      </c>
      <c r="K75" s="77">
        <v>9438</v>
      </c>
      <c r="L75" s="77">
        <v>-9438</v>
      </c>
      <c r="M75" s="77">
        <v>12977</v>
      </c>
      <c r="N75" s="77">
        <v>-12977</v>
      </c>
      <c r="O75" s="77">
        <f>SUM(F75:N75)</f>
        <v>180000</v>
      </c>
      <c r="P75" s="77">
        <v>0</v>
      </c>
      <c r="Q75" s="77">
        <v>87500</v>
      </c>
      <c r="R75" s="77">
        <v>15000</v>
      </c>
      <c r="S75" s="77">
        <v>15000</v>
      </c>
      <c r="T75" s="77">
        <f>45000-R75-S75</f>
        <v>15000</v>
      </c>
      <c r="U75" s="77">
        <f>60000-R75-S75-T75</f>
        <v>15000</v>
      </c>
      <c r="V75" s="77">
        <f>74000-R75-S75-T75-U75</f>
        <v>14000</v>
      </c>
      <c r="W75" s="77">
        <f>91500-R75-S75-T75-U75-V75</f>
        <v>17500</v>
      </c>
      <c r="X75" s="77">
        <f>Q75+R75+S75+T75+U75+V75+W75</f>
        <v>179000</v>
      </c>
      <c r="Y75" s="77">
        <f>O75-P75-X75</f>
        <v>1000</v>
      </c>
      <c r="Z75" s="329"/>
      <c r="AA75" s="342" t="s">
        <v>4077</v>
      </c>
    </row>
    <row r="76" spans="1:27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7"/>
      <c r="Q76" s="49">
        <v>87500</v>
      </c>
      <c r="R76" s="49"/>
      <c r="S76" s="49"/>
      <c r="T76" s="49"/>
      <c r="U76" s="49"/>
      <c r="V76" s="49"/>
      <c r="W76" s="49"/>
      <c r="X76" s="49"/>
      <c r="Y76" s="49">
        <v>47500</v>
      </c>
      <c r="Z76" s="328"/>
    </row>
    <row r="77" spans="1:27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7"/>
      <c r="Q77" s="49">
        <v>87500</v>
      </c>
      <c r="R77" s="49"/>
      <c r="S77" s="49"/>
      <c r="T77" s="49"/>
      <c r="U77" s="49"/>
      <c r="V77" s="49"/>
      <c r="W77" s="49"/>
      <c r="X77" s="49"/>
      <c r="Y77" s="49">
        <v>47500</v>
      </c>
      <c r="Z77" s="328"/>
    </row>
    <row r="78" spans="1:27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7"/>
      <c r="Q78" s="47"/>
      <c r="R78" s="47"/>
      <c r="S78" s="47"/>
      <c r="T78" s="47"/>
      <c r="U78" s="47"/>
      <c r="V78" s="47"/>
      <c r="W78" s="47"/>
      <c r="X78" s="47"/>
      <c r="Y78" s="49">
        <v>200000</v>
      </c>
      <c r="Z78" s="328"/>
    </row>
    <row r="79" spans="1:27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7"/>
      <c r="Q79" s="47"/>
      <c r="R79" s="47"/>
      <c r="S79" s="47"/>
      <c r="T79" s="47"/>
      <c r="U79" s="47"/>
      <c r="V79" s="47"/>
      <c r="W79" s="47"/>
      <c r="X79" s="47"/>
      <c r="Y79" s="49">
        <v>200000</v>
      </c>
      <c r="Z79" s="328"/>
    </row>
    <row r="80" spans="1:27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7"/>
      <c r="Q80" s="47"/>
      <c r="R80" s="47"/>
      <c r="S80" s="47"/>
      <c r="T80" s="47"/>
      <c r="U80" s="47"/>
      <c r="V80" s="47"/>
      <c r="W80" s="47"/>
      <c r="X80" s="47"/>
      <c r="Y80" s="49">
        <v>200000</v>
      </c>
      <c r="Z80" s="328"/>
    </row>
    <row r="81" spans="1:26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7"/>
      <c r="Q81" s="49">
        <v>115012</v>
      </c>
      <c r="R81" s="49"/>
      <c r="S81" s="49"/>
      <c r="T81" s="49"/>
      <c r="U81" s="49"/>
      <c r="V81" s="49"/>
      <c r="W81" s="49"/>
      <c r="X81" s="49"/>
      <c r="Y81" s="49">
        <v>933600</v>
      </c>
      <c r="Z81" s="328"/>
    </row>
    <row r="82" spans="1:26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7"/>
      <c r="Q82" s="49">
        <v>115012</v>
      </c>
      <c r="R82" s="49"/>
      <c r="S82" s="49"/>
      <c r="T82" s="49"/>
      <c r="U82" s="49"/>
      <c r="V82" s="49"/>
      <c r="W82" s="49"/>
      <c r="X82" s="49"/>
      <c r="Y82" s="49">
        <v>933600</v>
      </c>
      <c r="Z82" s="328"/>
    </row>
    <row r="83" spans="1:26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7"/>
      <c r="Q83" s="49">
        <v>115012</v>
      </c>
      <c r="R83" s="49"/>
      <c r="S83" s="49"/>
      <c r="T83" s="49"/>
      <c r="U83" s="49"/>
      <c r="V83" s="49"/>
      <c r="W83" s="49"/>
      <c r="X83" s="49"/>
      <c r="Y83" s="49">
        <v>933600</v>
      </c>
      <c r="Z83" s="328"/>
    </row>
    <row r="84" spans="1:26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7"/>
      <c r="Q84" s="49">
        <v>87500</v>
      </c>
      <c r="R84" s="49"/>
      <c r="S84" s="49"/>
      <c r="T84" s="49"/>
      <c r="U84" s="49"/>
      <c r="V84" s="49"/>
      <c r="W84" s="49"/>
      <c r="X84" s="49"/>
      <c r="Y84" s="49">
        <v>322500</v>
      </c>
      <c r="Z84" s="328"/>
    </row>
    <row r="85" spans="1:26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7"/>
      <c r="Q85" s="49">
        <v>87500</v>
      </c>
      <c r="R85" s="49"/>
      <c r="S85" s="49"/>
      <c r="T85" s="49"/>
      <c r="U85" s="49"/>
      <c r="V85" s="49"/>
      <c r="W85" s="49"/>
      <c r="X85" s="49"/>
      <c r="Y85" s="49">
        <v>322500</v>
      </c>
      <c r="Z85" s="328"/>
    </row>
    <row r="86" spans="1:26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7"/>
      <c r="Q86" s="49">
        <v>87500</v>
      </c>
      <c r="R86" s="49"/>
      <c r="S86" s="49"/>
      <c r="T86" s="49"/>
      <c r="U86" s="49"/>
      <c r="V86" s="49"/>
      <c r="W86" s="49"/>
      <c r="X86" s="49"/>
      <c r="Y86" s="49">
        <v>322500</v>
      </c>
      <c r="Z86" s="328"/>
    </row>
    <row r="87" spans="1:26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7"/>
      <c r="Q87" s="49">
        <v>372959</v>
      </c>
      <c r="R87" s="49"/>
      <c r="S87" s="49"/>
      <c r="T87" s="49"/>
      <c r="U87" s="49"/>
      <c r="V87" s="49"/>
      <c r="W87" s="49"/>
      <c r="X87" s="49"/>
      <c r="Y87" s="49">
        <v>1357641</v>
      </c>
      <c r="Z87" s="328"/>
    </row>
    <row r="88" spans="1:26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7"/>
      <c r="Q88" s="49">
        <v>372959</v>
      </c>
      <c r="R88" s="49"/>
      <c r="S88" s="49"/>
      <c r="T88" s="49"/>
      <c r="U88" s="49"/>
      <c r="V88" s="49"/>
      <c r="W88" s="49"/>
      <c r="X88" s="49"/>
      <c r="Y88" s="49">
        <v>1357641</v>
      </c>
      <c r="Z88" s="328"/>
    </row>
    <row r="89" spans="1:26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7"/>
      <c r="Q89" s="49">
        <v>372959</v>
      </c>
      <c r="R89" s="49"/>
      <c r="S89" s="49"/>
      <c r="T89" s="49"/>
      <c r="U89" s="49"/>
      <c r="V89" s="49"/>
      <c r="W89" s="49"/>
      <c r="X89" s="49"/>
      <c r="Y89" s="49">
        <v>1357641</v>
      </c>
      <c r="Z89" s="328"/>
    </row>
    <row r="90" spans="1:26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>
        <v>300402</v>
      </c>
      <c r="Q90" s="49">
        <v>742661</v>
      </c>
      <c r="R90" s="49"/>
      <c r="S90" s="49"/>
      <c r="T90" s="49"/>
      <c r="U90" s="49"/>
      <c r="V90" s="49"/>
      <c r="W90" s="49"/>
      <c r="X90" s="49"/>
      <c r="Y90" s="49">
        <v>1972287</v>
      </c>
      <c r="Z90" s="328"/>
    </row>
    <row r="91" spans="1:26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>
        <v>300402</v>
      </c>
      <c r="Q91" s="49">
        <v>742661</v>
      </c>
      <c r="R91" s="49"/>
      <c r="S91" s="49"/>
      <c r="T91" s="49"/>
      <c r="U91" s="49"/>
      <c r="V91" s="49"/>
      <c r="W91" s="49"/>
      <c r="X91" s="49"/>
      <c r="Y91" s="49">
        <v>1972287</v>
      </c>
      <c r="Z91" s="328"/>
    </row>
    <row r="92" spans="1:26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>
        <v>300402</v>
      </c>
      <c r="Q92" s="49">
        <v>742661</v>
      </c>
      <c r="R92" s="49"/>
      <c r="S92" s="49"/>
      <c r="T92" s="49"/>
      <c r="U92" s="49"/>
      <c r="V92" s="49"/>
      <c r="W92" s="49"/>
      <c r="X92" s="49"/>
      <c r="Y92" s="49">
        <v>1972287</v>
      </c>
      <c r="Z92" s="328"/>
    </row>
    <row r="93" spans="1:26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7"/>
      <c r="Q93" s="49">
        <v>105000</v>
      </c>
      <c r="R93" s="49"/>
      <c r="S93" s="49"/>
      <c r="T93" s="49"/>
      <c r="U93" s="49"/>
      <c r="V93" s="49"/>
      <c r="W93" s="49"/>
      <c r="X93" s="49"/>
      <c r="Y93" s="49">
        <v>414000</v>
      </c>
      <c r="Z93" s="328"/>
    </row>
    <row r="94" spans="1:26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7"/>
      <c r="Q94" s="49">
        <v>105000</v>
      </c>
      <c r="R94" s="49"/>
      <c r="S94" s="49"/>
      <c r="T94" s="49"/>
      <c r="U94" s="49"/>
      <c r="V94" s="49"/>
      <c r="W94" s="49"/>
      <c r="X94" s="49"/>
      <c r="Y94" s="49">
        <v>414000</v>
      </c>
      <c r="Z94" s="328"/>
    </row>
    <row r="95" spans="1:26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7"/>
      <c r="Q95" s="49">
        <v>105000</v>
      </c>
      <c r="R95" s="49"/>
      <c r="S95" s="49"/>
      <c r="T95" s="49"/>
      <c r="U95" s="49"/>
      <c r="V95" s="49"/>
      <c r="W95" s="49"/>
      <c r="X95" s="49"/>
      <c r="Y95" s="49">
        <v>414000</v>
      </c>
      <c r="Z95" s="328"/>
    </row>
    <row r="96" spans="1:26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>
        <v>797060</v>
      </c>
      <c r="Q96" s="49">
        <v>573171</v>
      </c>
      <c r="R96" s="49"/>
      <c r="S96" s="49"/>
      <c r="T96" s="49"/>
      <c r="U96" s="49"/>
      <c r="V96" s="49"/>
      <c r="W96" s="49"/>
      <c r="X96" s="49"/>
      <c r="Y96" s="49">
        <v>1407769</v>
      </c>
      <c r="Z96" s="328"/>
    </row>
    <row r="97" spans="1:26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>
        <v>797060</v>
      </c>
      <c r="Q97" s="49">
        <v>573171</v>
      </c>
      <c r="R97" s="49"/>
      <c r="S97" s="49"/>
      <c r="T97" s="49"/>
      <c r="U97" s="49"/>
      <c r="V97" s="49"/>
      <c r="W97" s="49"/>
      <c r="X97" s="49"/>
      <c r="Y97" s="49">
        <v>1407769</v>
      </c>
      <c r="Z97" s="328"/>
    </row>
    <row r="98" spans="1:26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>
        <v>797060</v>
      </c>
      <c r="Q98" s="49">
        <v>573171</v>
      </c>
      <c r="R98" s="49"/>
      <c r="S98" s="49"/>
      <c r="T98" s="49"/>
      <c r="U98" s="49"/>
      <c r="V98" s="49"/>
      <c r="W98" s="49"/>
      <c r="X98" s="49"/>
      <c r="Y98" s="49">
        <v>1407769</v>
      </c>
      <c r="Z98" s="328"/>
    </row>
    <row r="99" spans="1:26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>
        <v>70534.399999999994</v>
      </c>
      <c r="Q99" s="49">
        <v>345000</v>
      </c>
      <c r="R99" s="49"/>
      <c r="S99" s="49"/>
      <c r="T99" s="49"/>
      <c r="U99" s="49"/>
      <c r="V99" s="49"/>
      <c r="W99" s="49"/>
      <c r="X99" s="49"/>
      <c r="Y99" s="49">
        <v>85160.6</v>
      </c>
      <c r="Z99" s="328"/>
    </row>
    <row r="100" spans="1:26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70534.399999999994</v>
      </c>
      <c r="Q100" s="49">
        <v>345000</v>
      </c>
      <c r="R100" s="49"/>
      <c r="S100" s="49"/>
      <c r="T100" s="49"/>
      <c r="U100" s="49"/>
      <c r="V100" s="49"/>
      <c r="W100" s="49"/>
      <c r="X100" s="49"/>
      <c r="Y100" s="49">
        <v>85160.6</v>
      </c>
      <c r="Z100" s="328"/>
    </row>
    <row r="101" spans="1:26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7"/>
      <c r="Q101" s="47"/>
      <c r="R101" s="47"/>
      <c r="S101" s="47"/>
      <c r="T101" s="47"/>
      <c r="U101" s="47"/>
      <c r="V101" s="47"/>
      <c r="W101" s="47"/>
      <c r="X101" s="47"/>
      <c r="Y101" s="49">
        <v>500695</v>
      </c>
      <c r="Z101" s="328"/>
    </row>
    <row r="102" spans="1:26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9">
        <v>9416</v>
      </c>
      <c r="Q102" s="49">
        <v>345000</v>
      </c>
      <c r="R102" s="49"/>
      <c r="S102" s="49"/>
      <c r="T102" s="49"/>
      <c r="U102" s="49"/>
      <c r="V102" s="49"/>
      <c r="W102" s="49"/>
      <c r="X102" s="49"/>
      <c r="Y102" s="49">
        <v>-354416</v>
      </c>
      <c r="Z102" s="328"/>
    </row>
    <row r="103" spans="1:26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9">
        <v>61118.400000000001</v>
      </c>
      <c r="Q103" s="47"/>
      <c r="R103" s="47"/>
      <c r="S103" s="47"/>
      <c r="T103" s="47"/>
      <c r="U103" s="47"/>
      <c r="V103" s="47"/>
      <c r="W103" s="47"/>
      <c r="X103" s="47"/>
      <c r="Y103" s="49">
        <v>-61118.400000000001</v>
      </c>
      <c r="Z103" s="328"/>
    </row>
    <row r="104" spans="1:26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</row>
    <row r="105" spans="1:26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</row>
    <row r="106" spans="1:26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</row>
    <row r="107" spans="1:26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</row>
    <row r="108" spans="1:26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</row>
    <row r="109" spans="1:26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</row>
    <row r="110" spans="1:26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</row>
    <row r="111" spans="1:26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</row>
    <row r="112" spans="1:26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</row>
    <row r="113" spans="1:25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</row>
    <row r="114" spans="1:25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</row>
    <row r="115" spans="1:25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</row>
    <row r="116" spans="1:25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</row>
    <row r="117" spans="1:25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</row>
    <row r="118" spans="1:25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</row>
    <row r="119" spans="1:25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</row>
    <row r="120" spans="1:25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</row>
    <row r="121" spans="1:25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</row>
    <row r="122" spans="1:25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</row>
    <row r="123" spans="1:25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</row>
    <row r="124" spans="1:25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</row>
    <row r="125" spans="1:25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</row>
    <row r="126" spans="1:25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</row>
    <row r="127" spans="1:25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</row>
    <row r="128" spans="1:25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</row>
    <row r="129" spans="1:25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</row>
    <row r="130" spans="1:25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</row>
    <row r="131" spans="1:25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</row>
    <row r="132" spans="1:25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</row>
    <row r="133" spans="1:25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</row>
    <row r="134" spans="1:25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</row>
    <row r="135" spans="1:25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</row>
    <row r="136" spans="1:25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</row>
    <row r="137" spans="1:25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</row>
    <row r="138" spans="1:25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</row>
    <row r="139" spans="1:25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</row>
    <row r="140" spans="1:25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</row>
    <row r="141" spans="1:25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</row>
    <row r="142" spans="1:25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</row>
    <row r="143" spans="1:25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</row>
    <row r="144" spans="1:25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</row>
    <row r="145" spans="1:25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</row>
    <row r="146" spans="1:25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</row>
    <row r="147" spans="1:25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</row>
    <row r="148" spans="1:25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</row>
    <row r="149" spans="1:25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</row>
    <row r="150" spans="1:25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</row>
    <row r="151" spans="1:25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</row>
    <row r="152" spans="1:25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</row>
    <row r="153" spans="1:25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</row>
    <row r="154" spans="1:25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</row>
    <row r="155" spans="1:25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</row>
    <row r="156" spans="1:25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</row>
    <row r="157" spans="1:25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</row>
    <row r="158" spans="1:25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</row>
    <row r="159" spans="1:25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</row>
    <row r="160" spans="1:25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</row>
    <row r="161" spans="1:25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</row>
    <row r="162" spans="1:25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</row>
    <row r="163" spans="1:25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</row>
    <row r="164" spans="1:25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</row>
    <row r="165" spans="1:25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</row>
    <row r="166" spans="1:25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</row>
    <row r="167" spans="1:25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</row>
    <row r="168" spans="1:25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</row>
    <row r="169" spans="1:25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</row>
    <row r="170" spans="1:25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</row>
    <row r="171" spans="1:25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</row>
    <row r="172" spans="1:25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</row>
    <row r="173" spans="1:25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</row>
    <row r="174" spans="1:25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</row>
    <row r="175" spans="1:25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</row>
    <row r="176" spans="1:25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</row>
    <row r="177" spans="1:25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</row>
    <row r="178" spans="1:25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</row>
    <row r="179" spans="1:25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</row>
    <row r="180" spans="1:25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</row>
    <row r="181" spans="1:25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</row>
    <row r="182" spans="1:25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</row>
    <row r="183" spans="1:25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</row>
    <row r="184" spans="1:25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</row>
    <row r="185" spans="1:25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</row>
    <row r="186" spans="1:25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</row>
    <row r="187" spans="1:25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</row>
    <row r="188" spans="1:25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</row>
    <row r="189" spans="1:25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</row>
    <row r="190" spans="1:25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</row>
    <row r="191" spans="1:25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</row>
    <row r="192" spans="1:25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</row>
    <row r="193" spans="1:25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</row>
    <row r="194" spans="1:25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</row>
    <row r="195" spans="1:25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</row>
    <row r="196" spans="1:25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</row>
    <row r="197" spans="1:25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</row>
    <row r="198" spans="1:25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</row>
    <row r="199" spans="1:25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</row>
    <row r="200" spans="1:25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</row>
    <row r="201" spans="1:25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</row>
    <row r="202" spans="1:25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</row>
    <row r="203" spans="1:25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</row>
    <row r="204" spans="1:25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</row>
    <row r="205" spans="1:25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</row>
    <row r="206" spans="1:25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</row>
    <row r="207" spans="1:25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</row>
    <row r="208" spans="1:25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</row>
    <row r="209" spans="1:25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</row>
    <row r="210" spans="1:25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</row>
    <row r="211" spans="1:25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</row>
    <row r="212" spans="1:25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</row>
    <row r="213" spans="1:25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</row>
    <row r="214" spans="1:25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</row>
    <row r="215" spans="1:25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</row>
    <row r="216" spans="1:25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</row>
    <row r="217" spans="1:25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</row>
    <row r="218" spans="1:25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</row>
    <row r="219" spans="1:25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</row>
    <row r="220" spans="1:25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</row>
    <row r="221" spans="1:25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</row>
    <row r="222" spans="1:25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</row>
    <row r="223" spans="1:25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</row>
    <row r="224" spans="1:25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</row>
    <row r="225" spans="1:25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</row>
    <row r="226" spans="1:25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</row>
    <row r="227" spans="1:25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</row>
    <row r="228" spans="1:25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</row>
    <row r="229" spans="1:25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</row>
    <row r="230" spans="1:25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</row>
    <row r="231" spans="1:25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</row>
    <row r="232" spans="1:25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</row>
    <row r="233" spans="1:25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</row>
    <row r="234" spans="1:25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</row>
    <row r="235" spans="1:25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</row>
    <row r="236" spans="1:25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</row>
    <row r="237" spans="1:25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</row>
    <row r="238" spans="1:25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</row>
    <row r="239" spans="1:25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</row>
    <row r="240" spans="1:25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</row>
    <row r="241" spans="1:25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</row>
    <row r="242" spans="1:25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</row>
    <row r="243" spans="1:25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</row>
    <row r="244" spans="1:25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</row>
    <row r="245" spans="1:25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</row>
    <row r="246" spans="1:25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</row>
    <row r="247" spans="1:25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</row>
    <row r="248" spans="1:25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</row>
    <row r="249" spans="1:25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</row>
    <row r="250" spans="1:25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</row>
    <row r="251" spans="1:25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</row>
    <row r="252" spans="1:25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</row>
    <row r="253" spans="1:25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</row>
    <row r="254" spans="1:25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</row>
    <row r="255" spans="1:25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</row>
    <row r="256" spans="1:25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</row>
    <row r="257" spans="1:25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</row>
    <row r="258" spans="1:25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</row>
    <row r="259" spans="1:25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</row>
    <row r="260" spans="1:25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</row>
    <row r="261" spans="1:25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</row>
    <row r="262" spans="1:25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</row>
    <row r="263" spans="1:25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</row>
    <row r="264" spans="1:25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</row>
    <row r="265" spans="1:25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</row>
    <row r="266" spans="1:25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</row>
    <row r="267" spans="1:25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</row>
    <row r="268" spans="1:25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</row>
    <row r="269" spans="1:25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</row>
    <row r="270" spans="1:25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</row>
    <row r="271" spans="1:25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</row>
    <row r="272" spans="1:25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</row>
    <row r="273" spans="1:25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</row>
    <row r="274" spans="1:25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</row>
    <row r="275" spans="1:25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</row>
    <row r="276" spans="1:25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</row>
    <row r="277" spans="1:25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</row>
    <row r="278" spans="1:25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</row>
    <row r="279" spans="1:25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</row>
    <row r="280" spans="1:25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</row>
    <row r="281" spans="1:25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</row>
    <row r="282" spans="1:25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</row>
    <row r="283" spans="1:25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</row>
    <row r="284" spans="1:25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</row>
    <row r="285" spans="1:25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</row>
    <row r="286" spans="1:25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</row>
    <row r="287" spans="1:25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</row>
    <row r="288" spans="1:25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</row>
    <row r="289" spans="1:25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</row>
    <row r="290" spans="1:25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</row>
    <row r="291" spans="1:25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</row>
    <row r="292" spans="1:25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</row>
    <row r="293" spans="1:25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</row>
    <row r="294" spans="1:25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</row>
    <row r="295" spans="1:25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</row>
    <row r="296" spans="1:25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</row>
    <row r="297" spans="1:25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</row>
    <row r="298" spans="1:25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</row>
    <row r="299" spans="1:25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</row>
    <row r="300" spans="1:25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</row>
    <row r="301" spans="1:25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</row>
    <row r="302" spans="1:25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</row>
    <row r="303" spans="1:25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</row>
    <row r="304" spans="1:25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</row>
    <row r="305" spans="1:26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</row>
    <row r="306" spans="1:26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</row>
    <row r="307" spans="1:26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</row>
    <row r="308" spans="1:26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</row>
    <row r="309" spans="1:26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</row>
    <row r="310" spans="1:26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</row>
    <row r="311" spans="1:26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7"/>
      <c r="Q311" s="47"/>
      <c r="R311" s="47"/>
      <c r="S311" s="47"/>
      <c r="T311" s="47"/>
      <c r="U311" s="47"/>
      <c r="V311" s="47"/>
      <c r="W311" s="47"/>
      <c r="X311" s="47"/>
      <c r="Y311" s="49">
        <v>121701</v>
      </c>
      <c r="Z311" s="328"/>
    </row>
    <row r="312" spans="1:26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7"/>
      <c r="Q312" s="47"/>
      <c r="R312" s="47"/>
      <c r="S312" s="47"/>
      <c r="T312" s="47"/>
      <c r="U312" s="47"/>
      <c r="V312" s="47"/>
      <c r="W312" s="47"/>
      <c r="X312" s="47"/>
      <c r="Y312" s="49">
        <v>121701</v>
      </c>
      <c r="Z312" s="328"/>
    </row>
    <row r="313" spans="1:26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7"/>
      <c r="Q313" s="47"/>
      <c r="R313" s="47"/>
      <c r="S313" s="47"/>
      <c r="T313" s="47"/>
      <c r="U313" s="47"/>
      <c r="V313" s="47"/>
      <c r="W313" s="47"/>
      <c r="X313" s="47"/>
      <c r="Y313" s="49">
        <v>121701</v>
      </c>
      <c r="Z313" s="328"/>
    </row>
    <row r="314" spans="1:26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</row>
    <row r="315" spans="1:26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</row>
    <row r="316" spans="1:26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</row>
    <row r="317" spans="1:26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</row>
    <row r="318" spans="1:26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</row>
    <row r="319" spans="1:26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</row>
    <row r="320" spans="1:26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</row>
    <row r="321" spans="1:25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</row>
    <row r="322" spans="1:25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</row>
    <row r="323" spans="1:25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</row>
    <row r="324" spans="1:25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</row>
    <row r="325" spans="1:25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</row>
    <row r="326" spans="1:25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</row>
    <row r="327" spans="1:25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</row>
    <row r="328" spans="1:25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</row>
    <row r="329" spans="1:25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</row>
    <row r="330" spans="1:25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</row>
    <row r="331" spans="1:25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</row>
    <row r="332" spans="1:25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</row>
    <row r="333" spans="1:25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</row>
    <row r="334" spans="1:25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</row>
    <row r="335" spans="1:25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</row>
    <row r="336" spans="1:25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</row>
    <row r="337" spans="1:25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</row>
    <row r="338" spans="1:25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</row>
    <row r="339" spans="1:25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</row>
    <row r="340" spans="1:25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</row>
    <row r="341" spans="1:25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</row>
    <row r="342" spans="1:25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</row>
    <row r="343" spans="1:25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</row>
    <row r="344" spans="1:25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</row>
    <row r="345" spans="1:25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</row>
    <row r="346" spans="1:25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</row>
    <row r="347" spans="1:25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</row>
    <row r="348" spans="1:25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</row>
    <row r="349" spans="1:25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</row>
    <row r="350" spans="1:25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</row>
    <row r="351" spans="1:25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</row>
    <row r="352" spans="1:25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</row>
    <row r="353" spans="1:25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</row>
    <row r="354" spans="1:25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</row>
    <row r="355" spans="1:25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</row>
    <row r="356" spans="1:25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</row>
    <row r="357" spans="1:25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</row>
    <row r="358" spans="1:25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</row>
    <row r="359" spans="1:25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</row>
    <row r="360" spans="1:25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</row>
    <row r="361" spans="1:25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</row>
    <row r="362" spans="1:25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</row>
    <row r="363" spans="1:25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</row>
    <row r="364" spans="1:25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</row>
    <row r="365" spans="1:25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</row>
    <row r="366" spans="1:25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</row>
    <row r="367" spans="1:25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</row>
    <row r="368" spans="1:25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</row>
    <row r="369" spans="1:26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</row>
    <row r="370" spans="1:26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</row>
    <row r="371" spans="1:26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7"/>
      <c r="Q371" s="47"/>
      <c r="R371" s="47"/>
      <c r="S371" s="47"/>
      <c r="T371" s="47"/>
      <c r="U371" s="47"/>
      <c r="V371" s="47"/>
      <c r="W371" s="47"/>
      <c r="X371" s="47"/>
      <c r="Y371" s="49">
        <v>570000</v>
      </c>
      <c r="Z371" s="328"/>
    </row>
    <row r="372" spans="1:26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7"/>
      <c r="Q372" s="47"/>
      <c r="R372" s="47"/>
      <c r="S372" s="47"/>
      <c r="T372" s="47"/>
      <c r="U372" s="47"/>
      <c r="V372" s="47"/>
      <c r="W372" s="47"/>
      <c r="X372" s="47"/>
      <c r="Y372" s="49">
        <v>570000</v>
      </c>
      <c r="Z372" s="328"/>
    </row>
    <row r="373" spans="1:26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7"/>
      <c r="Q373" s="47"/>
      <c r="R373" s="47"/>
      <c r="S373" s="47"/>
      <c r="T373" s="47"/>
      <c r="U373" s="47"/>
      <c r="V373" s="47"/>
      <c r="W373" s="47"/>
      <c r="X373" s="47"/>
      <c r="Y373" s="49">
        <v>570000</v>
      </c>
      <c r="Z373" s="328"/>
    </row>
    <row r="374" spans="1:26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7"/>
      <c r="Q374" s="49">
        <v>157500</v>
      </c>
      <c r="R374" s="49"/>
      <c r="S374" s="49"/>
      <c r="T374" s="49"/>
      <c r="U374" s="49"/>
      <c r="V374" s="49"/>
      <c r="W374" s="49"/>
      <c r="X374" s="49"/>
      <c r="Y374" s="49">
        <v>68350</v>
      </c>
      <c r="Z374" s="328"/>
    </row>
    <row r="375" spans="1:26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7"/>
      <c r="Q375" s="49">
        <v>157500</v>
      </c>
      <c r="R375" s="49"/>
      <c r="S375" s="49"/>
      <c r="T375" s="49"/>
      <c r="U375" s="49"/>
      <c r="V375" s="49"/>
      <c r="W375" s="49"/>
      <c r="X375" s="49"/>
      <c r="Y375" s="49">
        <v>68350</v>
      </c>
      <c r="Z375" s="328"/>
    </row>
    <row r="376" spans="1:26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7"/>
      <c r="Q376" s="49">
        <v>157500</v>
      </c>
      <c r="R376" s="49"/>
      <c r="S376" s="49"/>
      <c r="T376" s="49"/>
      <c r="U376" s="49"/>
      <c r="V376" s="49"/>
      <c r="W376" s="49"/>
      <c r="X376" s="49"/>
      <c r="Y376" s="49">
        <v>68350</v>
      </c>
      <c r="Z376" s="328"/>
    </row>
    <row r="377" spans="1:26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7"/>
      <c r="Q377" s="47"/>
      <c r="R377" s="47"/>
      <c r="S377" s="47"/>
      <c r="T377" s="47"/>
      <c r="U377" s="47"/>
      <c r="V377" s="47"/>
      <c r="W377" s="47"/>
      <c r="X377" s="47"/>
      <c r="Y377" s="49">
        <v>1611902</v>
      </c>
      <c r="Z377" s="328"/>
    </row>
    <row r="378" spans="1:26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7"/>
      <c r="Q378" s="47"/>
      <c r="R378" s="47"/>
      <c r="S378" s="47"/>
      <c r="T378" s="47"/>
      <c r="U378" s="47"/>
      <c r="V378" s="47"/>
      <c r="W378" s="47"/>
      <c r="X378" s="47"/>
      <c r="Y378" s="49">
        <v>1611902</v>
      </c>
      <c r="Z378" s="328"/>
    </row>
    <row r="379" spans="1:26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7"/>
      <c r="Q379" s="47"/>
      <c r="R379" s="47"/>
      <c r="S379" s="47"/>
      <c r="T379" s="47"/>
      <c r="U379" s="47"/>
      <c r="V379" s="47"/>
      <c r="W379" s="47"/>
      <c r="X379" s="47"/>
      <c r="Y379" s="49">
        <v>1611902</v>
      </c>
      <c r="Z379" s="328"/>
    </row>
    <row r="380" spans="1:26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7"/>
      <c r="Q380" s="47"/>
      <c r="R380" s="47"/>
      <c r="S380" s="47"/>
      <c r="T380" s="47"/>
      <c r="U380" s="47"/>
      <c r="V380" s="47"/>
      <c r="W380" s="47"/>
      <c r="X380" s="47"/>
      <c r="Y380" s="49">
        <v>492342</v>
      </c>
      <c r="Z380" s="328"/>
    </row>
    <row r="381" spans="1:26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7"/>
      <c r="Q381" s="47"/>
      <c r="R381" s="47"/>
      <c r="S381" s="47"/>
      <c r="T381" s="47"/>
      <c r="U381" s="47"/>
      <c r="V381" s="47"/>
      <c r="W381" s="47"/>
      <c r="X381" s="47"/>
      <c r="Y381" s="49">
        <v>492342</v>
      </c>
      <c r="Z381" s="328"/>
    </row>
    <row r="382" spans="1:26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7"/>
      <c r="Q382" s="47"/>
      <c r="R382" s="47"/>
      <c r="S382" s="47"/>
      <c r="T382" s="47"/>
      <c r="U382" s="47"/>
      <c r="V382" s="47"/>
      <c r="W382" s="47"/>
      <c r="X382" s="47"/>
      <c r="Y382" s="49">
        <v>492342</v>
      </c>
      <c r="Z382" s="328"/>
    </row>
    <row r="383" spans="1:26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7"/>
      <c r="Q383" s="47"/>
      <c r="R383" s="47"/>
      <c r="S383" s="47"/>
      <c r="T383" s="47"/>
      <c r="U383" s="47"/>
      <c r="V383" s="47"/>
      <c r="W383" s="47"/>
      <c r="X383" s="47"/>
      <c r="Y383" s="49">
        <v>583600</v>
      </c>
      <c r="Z383" s="328"/>
    </row>
    <row r="384" spans="1:26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7"/>
      <c r="Q384" s="47"/>
      <c r="R384" s="47"/>
      <c r="S384" s="47"/>
      <c r="T384" s="47"/>
      <c r="U384" s="47"/>
      <c r="V384" s="47"/>
      <c r="W384" s="47"/>
      <c r="X384" s="47"/>
      <c r="Y384" s="49">
        <v>583600</v>
      </c>
      <c r="Z384" s="328"/>
    </row>
    <row r="385" spans="1:26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7"/>
      <c r="Q385" s="47"/>
      <c r="R385" s="47"/>
      <c r="S385" s="47"/>
      <c r="T385" s="47"/>
      <c r="U385" s="47"/>
      <c r="V385" s="47"/>
      <c r="W385" s="47"/>
      <c r="X385" s="47"/>
      <c r="Y385" s="49">
        <v>583600</v>
      </c>
      <c r="Z385" s="328"/>
    </row>
    <row r="386" spans="1:26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7"/>
      <c r="Q386" s="47"/>
      <c r="R386" s="47"/>
      <c r="S386" s="47"/>
      <c r="T386" s="47"/>
      <c r="U386" s="47"/>
      <c r="V386" s="47"/>
      <c r="W386" s="47"/>
      <c r="X386" s="47"/>
      <c r="Y386" s="49">
        <v>377642.5</v>
      </c>
      <c r="Z386" s="328"/>
    </row>
    <row r="387" spans="1:26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7"/>
      <c r="Q387" s="47"/>
      <c r="R387" s="47"/>
      <c r="S387" s="47"/>
      <c r="T387" s="47"/>
      <c r="U387" s="47"/>
      <c r="V387" s="47"/>
      <c r="W387" s="47"/>
      <c r="X387" s="47"/>
      <c r="Y387" s="49">
        <v>377642.5</v>
      </c>
      <c r="Z387" s="328"/>
    </row>
    <row r="388" spans="1:26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7"/>
      <c r="Q388" s="47"/>
      <c r="R388" s="47"/>
      <c r="S388" s="47"/>
      <c r="T388" s="47"/>
      <c r="U388" s="47"/>
      <c r="V388" s="47"/>
      <c r="W388" s="47"/>
      <c r="X388" s="47"/>
      <c r="Y388" s="49">
        <v>377642.5</v>
      </c>
      <c r="Z388" s="328"/>
    </row>
    <row r="389" spans="1:26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7"/>
      <c r="Q389" s="49">
        <v>3074426.43</v>
      </c>
      <c r="R389" s="49"/>
      <c r="S389" s="49"/>
      <c r="T389" s="49"/>
      <c r="U389" s="49"/>
      <c r="V389" s="49"/>
      <c r="W389" s="49"/>
      <c r="X389" s="49"/>
      <c r="Y389" s="49">
        <v>17027589.07</v>
      </c>
      <c r="Z389" s="328"/>
    </row>
    <row r="390" spans="1:26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7"/>
      <c r="Q390" s="49">
        <v>542580</v>
      </c>
      <c r="R390" s="49"/>
      <c r="S390" s="49"/>
      <c r="T390" s="49"/>
      <c r="U390" s="49"/>
      <c r="V390" s="49"/>
      <c r="W390" s="49"/>
      <c r="X390" s="49"/>
      <c r="Y390" s="49">
        <v>269330</v>
      </c>
      <c r="Z390" s="328"/>
    </row>
    <row r="391" spans="1:26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7"/>
      <c r="Q391" s="49">
        <v>526080</v>
      </c>
      <c r="R391" s="49"/>
      <c r="S391" s="49"/>
      <c r="T391" s="49"/>
      <c r="U391" s="49"/>
      <c r="V391" s="49"/>
      <c r="W391" s="49"/>
      <c r="X391" s="49"/>
      <c r="Y391" s="49">
        <v>260330</v>
      </c>
      <c r="Z391" s="328"/>
    </row>
    <row r="392" spans="1:26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7"/>
      <c r="Q392" s="47"/>
      <c r="R392" s="47"/>
      <c r="S392" s="47"/>
      <c r="T392" s="47"/>
      <c r="U392" s="47"/>
      <c r="V392" s="47"/>
      <c r="W392" s="47"/>
      <c r="X392" s="47"/>
      <c r="Y392" s="49">
        <v>786410</v>
      </c>
      <c r="Z392" s="328"/>
    </row>
    <row r="393" spans="1:26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9">
        <v>526080</v>
      </c>
      <c r="R393" s="49"/>
      <c r="S393" s="49"/>
      <c r="T393" s="49"/>
      <c r="U393" s="49"/>
      <c r="V393" s="49"/>
      <c r="W393" s="49"/>
      <c r="X393" s="49"/>
      <c r="Y393" s="49">
        <v>-526080</v>
      </c>
      <c r="Z393" s="328"/>
    </row>
    <row r="394" spans="1:26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7"/>
      <c r="Q394" s="49">
        <v>16500</v>
      </c>
      <c r="R394" s="49"/>
      <c r="S394" s="49"/>
      <c r="T394" s="49"/>
      <c r="U394" s="49"/>
      <c r="V394" s="49"/>
      <c r="W394" s="49"/>
      <c r="X394" s="49"/>
      <c r="Y394" s="49">
        <v>9000</v>
      </c>
      <c r="Z394" s="328"/>
    </row>
    <row r="395" spans="1:26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7"/>
      <c r="Q395" s="47"/>
      <c r="R395" s="47"/>
      <c r="S395" s="47"/>
      <c r="T395" s="47"/>
      <c r="U395" s="47"/>
      <c r="V395" s="47"/>
      <c r="W395" s="47"/>
      <c r="X395" s="47"/>
      <c r="Y395" s="49">
        <v>25500</v>
      </c>
      <c r="Z395" s="328"/>
    </row>
    <row r="396" spans="1:26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9">
        <v>16500</v>
      </c>
      <c r="R396" s="49"/>
      <c r="S396" s="49"/>
      <c r="T396" s="49"/>
      <c r="U396" s="49"/>
      <c r="V396" s="49"/>
      <c r="W396" s="49"/>
      <c r="X396" s="49"/>
      <c r="Y396" s="49">
        <v>-16500</v>
      </c>
      <c r="Z396" s="328"/>
    </row>
    <row r="397" spans="1:26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7"/>
      <c r="Q397" s="49">
        <v>689940</v>
      </c>
      <c r="R397" s="49"/>
      <c r="S397" s="49"/>
      <c r="T397" s="49"/>
      <c r="U397" s="49"/>
      <c r="V397" s="49"/>
      <c r="W397" s="49"/>
      <c r="X397" s="49"/>
      <c r="Y397" s="49">
        <v>166060</v>
      </c>
      <c r="Z397" s="328"/>
    </row>
    <row r="398" spans="1:26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7"/>
      <c r="Q398" s="49">
        <v>689940</v>
      </c>
      <c r="R398" s="49"/>
      <c r="S398" s="49"/>
      <c r="T398" s="49"/>
      <c r="U398" s="49"/>
      <c r="V398" s="49"/>
      <c r="W398" s="49"/>
      <c r="X398" s="49"/>
      <c r="Y398" s="49">
        <v>166060</v>
      </c>
      <c r="Z398" s="328"/>
    </row>
    <row r="399" spans="1:26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7"/>
      <c r="Q399" s="49">
        <v>689940</v>
      </c>
      <c r="R399" s="49"/>
      <c r="S399" s="49"/>
      <c r="T399" s="49"/>
      <c r="U399" s="49"/>
      <c r="V399" s="49"/>
      <c r="W399" s="49"/>
      <c r="X399" s="49"/>
      <c r="Y399" s="49">
        <v>166060</v>
      </c>
      <c r="Z399" s="328"/>
    </row>
    <row r="400" spans="1:26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7"/>
      <c r="Q400" s="47"/>
      <c r="R400" s="47"/>
      <c r="S400" s="47"/>
      <c r="T400" s="47"/>
      <c r="U400" s="47"/>
      <c r="V400" s="47"/>
      <c r="W400" s="47"/>
      <c r="X400" s="47"/>
      <c r="Y400" s="49">
        <v>65430</v>
      </c>
      <c r="Z400" s="328"/>
    </row>
    <row r="401" spans="1:26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7"/>
      <c r="Q401" s="47"/>
      <c r="R401" s="47"/>
      <c r="S401" s="47"/>
      <c r="T401" s="47"/>
      <c r="U401" s="47"/>
      <c r="V401" s="47"/>
      <c r="W401" s="47"/>
      <c r="X401" s="47"/>
      <c r="Y401" s="49">
        <v>65430</v>
      </c>
      <c r="Z401" s="328"/>
    </row>
    <row r="402" spans="1:26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7"/>
      <c r="Q402" s="47"/>
      <c r="R402" s="47"/>
      <c r="S402" s="47"/>
      <c r="T402" s="47"/>
      <c r="U402" s="47"/>
      <c r="V402" s="47"/>
      <c r="W402" s="47"/>
      <c r="X402" s="47"/>
      <c r="Y402" s="49">
        <v>65430</v>
      </c>
      <c r="Z402" s="328"/>
    </row>
    <row r="403" spans="1:26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7"/>
      <c r="Q403" s="47"/>
      <c r="R403" s="47"/>
      <c r="S403" s="47"/>
      <c r="T403" s="47"/>
      <c r="U403" s="47"/>
      <c r="V403" s="47"/>
      <c r="W403" s="47"/>
      <c r="X403" s="47"/>
      <c r="Y403" s="49">
        <v>27400</v>
      </c>
      <c r="Z403" s="328"/>
    </row>
    <row r="404" spans="1:26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7"/>
      <c r="Q404" s="47"/>
      <c r="R404" s="47"/>
      <c r="S404" s="47"/>
      <c r="T404" s="47"/>
      <c r="U404" s="47"/>
      <c r="V404" s="47"/>
      <c r="W404" s="47"/>
      <c r="X404" s="47"/>
      <c r="Y404" s="49">
        <v>27400</v>
      </c>
      <c r="Z404" s="328"/>
    </row>
    <row r="405" spans="1:26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7"/>
      <c r="Q405" s="47"/>
      <c r="R405" s="47"/>
      <c r="S405" s="47"/>
      <c r="T405" s="47"/>
      <c r="U405" s="47"/>
      <c r="V405" s="47"/>
      <c r="W405" s="47"/>
      <c r="X405" s="47"/>
      <c r="Y405" s="49">
        <v>27400</v>
      </c>
      <c r="Z405" s="328"/>
    </row>
    <row r="406" spans="1:26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7"/>
      <c r="Q406" s="49">
        <v>148890</v>
      </c>
      <c r="R406" s="49"/>
      <c r="S406" s="49"/>
      <c r="T406" s="49"/>
      <c r="U406" s="49"/>
      <c r="V406" s="49"/>
      <c r="W406" s="49"/>
      <c r="X406" s="49"/>
      <c r="Y406" s="49">
        <v>248130</v>
      </c>
      <c r="Z406" s="328"/>
    </row>
    <row r="407" spans="1:26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7"/>
      <c r="Q407" s="49">
        <v>148890</v>
      </c>
      <c r="R407" s="49"/>
      <c r="S407" s="49"/>
      <c r="T407" s="49"/>
      <c r="U407" s="49"/>
      <c r="V407" s="49"/>
      <c r="W407" s="49"/>
      <c r="X407" s="49"/>
      <c r="Y407" s="49">
        <v>248130</v>
      </c>
      <c r="Z407" s="328"/>
    </row>
    <row r="408" spans="1:26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7"/>
      <c r="Q408" s="49">
        <v>148890</v>
      </c>
      <c r="R408" s="49"/>
      <c r="S408" s="49"/>
      <c r="T408" s="49"/>
      <c r="U408" s="49"/>
      <c r="V408" s="49"/>
      <c r="W408" s="49"/>
      <c r="X408" s="49"/>
      <c r="Y408" s="49">
        <v>248130</v>
      </c>
      <c r="Z408" s="328"/>
    </row>
    <row r="409" spans="1:26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7"/>
      <c r="Q409" s="47"/>
      <c r="R409" s="47"/>
      <c r="S409" s="47"/>
      <c r="T409" s="47"/>
      <c r="U409" s="47"/>
      <c r="V409" s="47"/>
      <c r="W409" s="47"/>
      <c r="X409" s="47"/>
      <c r="Y409" s="49">
        <v>24344</v>
      </c>
      <c r="Z409" s="328"/>
    </row>
    <row r="410" spans="1:26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7"/>
      <c r="Q410" s="47"/>
      <c r="R410" s="47"/>
      <c r="S410" s="47"/>
      <c r="T410" s="47"/>
      <c r="U410" s="47"/>
      <c r="V410" s="47"/>
      <c r="W410" s="47"/>
      <c r="X410" s="47"/>
      <c r="Y410" s="49">
        <v>24344</v>
      </c>
      <c r="Z410" s="328"/>
    </row>
    <row r="411" spans="1:26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7"/>
      <c r="Q411" s="47"/>
      <c r="R411" s="47"/>
      <c r="S411" s="47"/>
      <c r="T411" s="47"/>
      <c r="U411" s="47"/>
      <c r="V411" s="47"/>
      <c r="W411" s="47"/>
      <c r="X411" s="47"/>
      <c r="Y411" s="49">
        <v>24344</v>
      </c>
      <c r="Z411" s="328"/>
    </row>
    <row r="412" spans="1:26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7"/>
      <c r="Q412" s="47"/>
      <c r="R412" s="47"/>
      <c r="S412" s="47"/>
      <c r="T412" s="47"/>
      <c r="U412" s="47"/>
      <c r="V412" s="47"/>
      <c r="W412" s="47"/>
      <c r="X412" s="47"/>
      <c r="Y412" s="49">
        <v>16000</v>
      </c>
      <c r="Z412" s="328"/>
    </row>
    <row r="413" spans="1:26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7"/>
      <c r="Q413" s="47"/>
      <c r="R413" s="47"/>
      <c r="S413" s="47"/>
      <c r="T413" s="47"/>
      <c r="U413" s="47"/>
      <c r="V413" s="47"/>
      <c r="W413" s="47"/>
      <c r="X413" s="47"/>
      <c r="Y413" s="49">
        <v>16000</v>
      </c>
      <c r="Z413" s="328"/>
    </row>
    <row r="414" spans="1:26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7"/>
      <c r="Q414" s="47"/>
      <c r="R414" s="47"/>
      <c r="S414" s="47"/>
      <c r="T414" s="47"/>
      <c r="U414" s="47"/>
      <c r="V414" s="47"/>
      <c r="W414" s="47"/>
      <c r="X414" s="47"/>
      <c r="Y414" s="49">
        <v>16000</v>
      </c>
      <c r="Z414" s="328"/>
    </row>
    <row r="415" spans="1:26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7"/>
      <c r="Q415" s="49">
        <v>31571.58</v>
      </c>
      <c r="R415" s="49"/>
      <c r="S415" s="49"/>
      <c r="T415" s="49"/>
      <c r="U415" s="49"/>
      <c r="V415" s="49"/>
      <c r="W415" s="49"/>
      <c r="X415" s="49"/>
      <c r="Y415" s="49">
        <v>16590.419999999998</v>
      </c>
      <c r="Z415" s="328"/>
    </row>
    <row r="416" spans="1:26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7"/>
      <c r="Q416" s="49">
        <v>31571.58</v>
      </c>
      <c r="R416" s="49"/>
      <c r="S416" s="49"/>
      <c r="T416" s="49"/>
      <c r="U416" s="49"/>
      <c r="V416" s="49"/>
      <c r="W416" s="49"/>
      <c r="X416" s="49"/>
      <c r="Y416" s="49">
        <v>16590.419999999998</v>
      </c>
      <c r="Z416" s="328"/>
    </row>
    <row r="417" spans="1:27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7"/>
      <c r="Q417" s="47"/>
      <c r="R417" s="47"/>
      <c r="S417" s="47"/>
      <c r="T417" s="47"/>
      <c r="U417" s="47"/>
      <c r="V417" s="47"/>
      <c r="W417" s="47"/>
      <c r="X417" s="47"/>
      <c r="Y417" s="49">
        <v>48162</v>
      </c>
      <c r="Z417" s="328"/>
    </row>
    <row r="418" spans="1:27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9">
        <v>31571.58</v>
      </c>
      <c r="R418" s="49"/>
      <c r="S418" s="49"/>
      <c r="T418" s="49"/>
      <c r="U418" s="49"/>
      <c r="V418" s="49"/>
      <c r="W418" s="49"/>
      <c r="X418" s="49"/>
      <c r="Y418" s="49">
        <v>-31571.58</v>
      </c>
      <c r="Z418" s="328"/>
    </row>
    <row r="419" spans="1:27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7"/>
      <c r="Q419" s="49">
        <v>48300</v>
      </c>
      <c r="R419" s="49"/>
      <c r="S419" s="49"/>
      <c r="T419" s="49"/>
      <c r="U419" s="49"/>
      <c r="V419" s="49"/>
      <c r="W419" s="49"/>
      <c r="X419" s="49"/>
      <c r="Y419" s="47"/>
    </row>
    <row r="420" spans="1:27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7"/>
      <c r="Q420" s="49">
        <v>48300</v>
      </c>
      <c r="R420" s="49"/>
      <c r="S420" s="49"/>
      <c r="T420" s="49"/>
      <c r="U420" s="49"/>
      <c r="V420" s="49"/>
      <c r="W420" s="49"/>
      <c r="X420" s="49"/>
      <c r="Y420" s="47"/>
    </row>
    <row r="421" spans="1:27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7"/>
      <c r="Q421" s="49">
        <v>48300</v>
      </c>
      <c r="R421" s="49"/>
      <c r="S421" s="49"/>
      <c r="T421" s="49"/>
      <c r="U421" s="49"/>
      <c r="V421" s="49"/>
      <c r="W421" s="49"/>
      <c r="X421" s="49"/>
      <c r="Y421" s="47"/>
    </row>
    <row r="422" spans="1:27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7"/>
      <c r="Q422" s="47"/>
      <c r="R422" s="47"/>
      <c r="S422" s="47"/>
      <c r="T422" s="47"/>
      <c r="U422" s="47"/>
      <c r="V422" s="47"/>
      <c r="W422" s="47"/>
      <c r="X422" s="47"/>
      <c r="Y422" s="49">
        <v>1100000</v>
      </c>
      <c r="Z422" s="328"/>
    </row>
    <row r="423" spans="1:27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7"/>
      <c r="Q423" s="47"/>
      <c r="R423" s="47"/>
      <c r="S423" s="47"/>
      <c r="T423" s="47"/>
      <c r="U423" s="47"/>
      <c r="V423" s="47"/>
      <c r="W423" s="47"/>
      <c r="X423" s="47"/>
      <c r="Y423" s="49">
        <v>1100000</v>
      </c>
      <c r="Z423" s="328"/>
    </row>
    <row r="424" spans="1:27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7"/>
      <c r="Q424" s="47"/>
      <c r="R424" s="47"/>
      <c r="S424" s="47"/>
      <c r="T424" s="47"/>
      <c r="U424" s="47"/>
      <c r="V424" s="47"/>
      <c r="W424" s="47"/>
      <c r="X424" s="47"/>
      <c r="Y424" s="49">
        <v>1100000</v>
      </c>
      <c r="Z424" s="328"/>
    </row>
    <row r="425" spans="1:27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7"/>
      <c r="Q425" s="47"/>
      <c r="R425" s="47"/>
      <c r="S425" s="47"/>
      <c r="T425" s="47"/>
      <c r="U425" s="47"/>
      <c r="V425" s="47"/>
      <c r="W425" s="47"/>
      <c r="X425" s="47"/>
      <c r="Y425" s="49">
        <v>30000</v>
      </c>
      <c r="Z425" s="328"/>
    </row>
    <row r="426" spans="1:27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7"/>
      <c r="Q426" s="47"/>
      <c r="R426" s="47"/>
      <c r="S426" s="47"/>
      <c r="T426" s="47"/>
      <c r="U426" s="47"/>
      <c r="V426" s="47"/>
      <c r="W426" s="47"/>
      <c r="X426" s="47"/>
      <c r="Y426" s="49">
        <v>30000</v>
      </c>
      <c r="Z426" s="328"/>
    </row>
    <row r="427" spans="1:27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7"/>
      <c r="Q427" s="47"/>
      <c r="R427" s="47"/>
      <c r="S427" s="47"/>
      <c r="T427" s="47"/>
      <c r="U427" s="47"/>
      <c r="V427" s="47"/>
      <c r="W427" s="47"/>
      <c r="X427" s="47"/>
      <c r="Y427" s="49">
        <v>30000</v>
      </c>
      <c r="Z427" s="328"/>
    </row>
    <row r="428" spans="1:27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7"/>
      <c r="Q428" s="49">
        <v>12000</v>
      </c>
      <c r="R428" s="49"/>
      <c r="S428" s="49"/>
      <c r="T428" s="49"/>
      <c r="U428" s="49"/>
      <c r="V428" s="49"/>
      <c r="W428" s="49"/>
      <c r="X428" s="49"/>
      <c r="Y428" s="49">
        <v>8000</v>
      </c>
      <c r="Z428" s="328"/>
    </row>
    <row r="429" spans="1:27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7"/>
      <c r="Q429" s="49">
        <v>12000</v>
      </c>
      <c r="R429" s="49"/>
      <c r="S429" s="49"/>
      <c r="T429" s="49"/>
      <c r="U429" s="49"/>
      <c r="V429" s="49"/>
      <c r="W429" s="49"/>
      <c r="X429" s="49"/>
      <c r="Y429" s="49">
        <v>8000</v>
      </c>
      <c r="Z429" s="328"/>
    </row>
    <row r="430" spans="1:27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7"/>
      <c r="Q430" s="49">
        <v>12000</v>
      </c>
      <c r="R430" s="49"/>
      <c r="S430" s="49"/>
      <c r="T430" s="49"/>
      <c r="U430" s="49"/>
      <c r="V430" s="49"/>
      <c r="W430" s="49"/>
      <c r="X430" s="49"/>
      <c r="Y430" s="49">
        <v>8000</v>
      </c>
      <c r="Z430" s="328"/>
    </row>
    <row r="431" spans="1:27" s="442" customFormat="1" ht="34.5" customHeight="1">
      <c r="A431" s="439">
        <v>2</v>
      </c>
      <c r="B431" s="440" t="s">
        <v>44</v>
      </c>
      <c r="C431" s="47">
        <v>1800800016</v>
      </c>
      <c r="D431" s="47" t="s">
        <v>44</v>
      </c>
      <c r="E431" s="441" t="s">
        <v>761</v>
      </c>
      <c r="F431" s="77">
        <v>17777</v>
      </c>
      <c r="G431" s="77"/>
      <c r="H431" s="77"/>
      <c r="I431" s="77"/>
      <c r="J431" s="77"/>
      <c r="K431" s="77"/>
      <c r="L431" s="77"/>
      <c r="M431" s="77"/>
      <c r="N431" s="77"/>
      <c r="O431" s="77">
        <f>SUM(F431:N431)</f>
        <v>17777</v>
      </c>
      <c r="P431" s="77"/>
      <c r="Q431" s="77">
        <v>17777</v>
      </c>
      <c r="R431" s="77"/>
      <c r="S431" s="77"/>
      <c r="T431" s="77"/>
      <c r="U431" s="77"/>
      <c r="V431" s="77"/>
      <c r="W431" s="77"/>
      <c r="X431" s="77">
        <f>Q431+R431+S431+T431+U431+V431+W431</f>
        <v>17777</v>
      </c>
      <c r="Y431" s="77">
        <f>O431-P431-X431</f>
        <v>0</v>
      </c>
      <c r="Z431" s="329"/>
      <c r="AA431" s="342" t="s">
        <v>4077</v>
      </c>
    </row>
    <row r="432" spans="1:27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7"/>
      <c r="Q432" s="49">
        <v>17600</v>
      </c>
      <c r="R432" s="49"/>
      <c r="S432" s="49"/>
      <c r="T432" s="49"/>
      <c r="U432" s="49"/>
      <c r="V432" s="49"/>
      <c r="W432" s="49"/>
      <c r="X432" s="49"/>
      <c r="Y432" s="47">
        <v>177</v>
      </c>
    </row>
    <row r="433" spans="1:26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7"/>
      <c r="Q433" s="49">
        <v>17600</v>
      </c>
      <c r="R433" s="49"/>
      <c r="S433" s="49"/>
      <c r="T433" s="49"/>
      <c r="U433" s="49"/>
      <c r="V433" s="49"/>
      <c r="W433" s="49"/>
      <c r="X433" s="49"/>
      <c r="Y433" s="47">
        <v>177</v>
      </c>
    </row>
    <row r="434" spans="1:26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7"/>
      <c r="Q434" s="47"/>
      <c r="R434" s="47"/>
      <c r="S434" s="47"/>
      <c r="T434" s="47"/>
      <c r="U434" s="47"/>
      <c r="V434" s="47"/>
      <c r="W434" s="47"/>
      <c r="X434" s="47"/>
      <c r="Y434" s="49">
        <v>10968</v>
      </c>
      <c r="Z434" s="328"/>
    </row>
    <row r="435" spans="1:26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7"/>
      <c r="Q435" s="47"/>
      <c r="R435" s="47"/>
      <c r="S435" s="47"/>
      <c r="T435" s="47"/>
      <c r="U435" s="47"/>
      <c r="V435" s="47"/>
      <c r="W435" s="47"/>
      <c r="X435" s="47"/>
      <c r="Y435" s="49">
        <v>10968</v>
      </c>
      <c r="Z435" s="328"/>
    </row>
    <row r="436" spans="1:26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7"/>
      <c r="Q436" s="47"/>
      <c r="R436" s="47"/>
      <c r="S436" s="47"/>
      <c r="T436" s="47"/>
      <c r="U436" s="47"/>
      <c r="V436" s="47"/>
      <c r="W436" s="47"/>
      <c r="X436" s="47"/>
      <c r="Y436" s="49">
        <v>10968</v>
      </c>
      <c r="Z436" s="328"/>
    </row>
    <row r="437" spans="1:26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7"/>
      <c r="Q437" s="49">
        <v>14200</v>
      </c>
      <c r="R437" s="49"/>
      <c r="S437" s="49"/>
      <c r="T437" s="49"/>
      <c r="U437" s="49"/>
      <c r="V437" s="49"/>
      <c r="W437" s="49"/>
      <c r="X437" s="49"/>
      <c r="Y437" s="49">
        <v>105800</v>
      </c>
      <c r="Z437" s="328"/>
    </row>
    <row r="438" spans="1:26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7"/>
      <c r="Q438" s="49">
        <v>14200</v>
      </c>
      <c r="R438" s="49"/>
      <c r="S438" s="49"/>
      <c r="T438" s="49"/>
      <c r="U438" s="49"/>
      <c r="V438" s="49"/>
      <c r="W438" s="49"/>
      <c r="X438" s="49"/>
      <c r="Y438" s="49">
        <v>105800</v>
      </c>
      <c r="Z438" s="328"/>
    </row>
    <row r="439" spans="1:26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7"/>
      <c r="Q439" s="49">
        <v>14200</v>
      </c>
      <c r="R439" s="49"/>
      <c r="S439" s="49"/>
      <c r="T439" s="49"/>
      <c r="U439" s="49"/>
      <c r="V439" s="49"/>
      <c r="W439" s="49"/>
      <c r="X439" s="49"/>
      <c r="Y439" s="49">
        <v>105800</v>
      </c>
      <c r="Z439" s="328"/>
    </row>
    <row r="440" spans="1:26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7"/>
      <c r="Q440" s="49">
        <v>181210</v>
      </c>
      <c r="R440" s="49"/>
      <c r="S440" s="49"/>
      <c r="T440" s="49"/>
      <c r="U440" s="49"/>
      <c r="V440" s="49"/>
      <c r="W440" s="49"/>
      <c r="X440" s="49"/>
      <c r="Y440" s="49">
        <v>32790</v>
      </c>
      <c r="Z440" s="328"/>
    </row>
    <row r="441" spans="1:26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7"/>
      <c r="Q441" s="49">
        <v>181210</v>
      </c>
      <c r="R441" s="49"/>
      <c r="S441" s="49"/>
      <c r="T441" s="49"/>
      <c r="U441" s="49"/>
      <c r="V441" s="49"/>
      <c r="W441" s="49"/>
      <c r="X441" s="49"/>
      <c r="Y441" s="49">
        <v>32790</v>
      </c>
      <c r="Z441" s="328"/>
    </row>
    <row r="442" spans="1:26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7"/>
      <c r="Q442" s="49">
        <v>181210</v>
      </c>
      <c r="R442" s="49"/>
      <c r="S442" s="49"/>
      <c r="T442" s="49"/>
      <c r="U442" s="49"/>
      <c r="V442" s="49"/>
      <c r="W442" s="49"/>
      <c r="X442" s="49"/>
      <c r="Y442" s="49">
        <v>32790</v>
      </c>
      <c r="Z442" s="328"/>
    </row>
    <row r="443" spans="1:26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7"/>
      <c r="Q443" s="47"/>
      <c r="R443" s="47"/>
      <c r="S443" s="47"/>
      <c r="T443" s="47"/>
      <c r="U443" s="47"/>
      <c r="V443" s="47"/>
      <c r="W443" s="47"/>
      <c r="X443" s="47"/>
      <c r="Y443" s="49">
        <v>772000</v>
      </c>
      <c r="Z443" s="328"/>
    </row>
    <row r="444" spans="1:26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7"/>
      <c r="Q444" s="47"/>
      <c r="R444" s="47"/>
      <c r="S444" s="47"/>
      <c r="T444" s="47"/>
      <c r="U444" s="47"/>
      <c r="V444" s="47"/>
      <c r="W444" s="47"/>
      <c r="X444" s="47"/>
      <c r="Y444" s="49">
        <v>772000</v>
      </c>
      <c r="Z444" s="328"/>
    </row>
    <row r="445" spans="1:26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7"/>
      <c r="Q445" s="47"/>
      <c r="R445" s="47"/>
      <c r="S445" s="47"/>
      <c r="T445" s="47"/>
      <c r="U445" s="47"/>
      <c r="V445" s="47"/>
      <c r="W445" s="47"/>
      <c r="X445" s="47"/>
      <c r="Y445" s="49">
        <v>772000</v>
      </c>
      <c r="Z445" s="328"/>
    </row>
    <row r="446" spans="1:26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7"/>
      <c r="Q446" s="47"/>
      <c r="R446" s="47"/>
      <c r="S446" s="47"/>
      <c r="T446" s="47"/>
      <c r="U446" s="47"/>
      <c r="V446" s="47"/>
      <c r="W446" s="47"/>
      <c r="X446" s="47"/>
      <c r="Y446" s="49">
        <v>12000000</v>
      </c>
      <c r="Z446" s="328"/>
    </row>
    <row r="447" spans="1:26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7"/>
      <c r="Q447" s="47"/>
      <c r="R447" s="47"/>
      <c r="S447" s="47"/>
      <c r="T447" s="47"/>
      <c r="U447" s="47"/>
      <c r="V447" s="47"/>
      <c r="W447" s="47"/>
      <c r="X447" s="47"/>
      <c r="Y447" s="49">
        <v>12000000</v>
      </c>
      <c r="Z447" s="328"/>
    </row>
    <row r="448" spans="1:26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7"/>
      <c r="Q448" s="47"/>
      <c r="R448" s="47"/>
      <c r="S448" s="47"/>
      <c r="T448" s="47"/>
      <c r="U448" s="47"/>
      <c r="V448" s="47"/>
      <c r="W448" s="47"/>
      <c r="X448" s="47"/>
      <c r="Y448" s="49">
        <v>12000000</v>
      </c>
      <c r="Z448" s="328"/>
    </row>
    <row r="449" spans="1:26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7"/>
      <c r="Q449" s="47"/>
      <c r="R449" s="47"/>
      <c r="S449" s="47"/>
      <c r="T449" s="47"/>
      <c r="U449" s="47"/>
      <c r="V449" s="47"/>
      <c r="W449" s="47"/>
      <c r="X449" s="47"/>
      <c r="Y449" s="49">
        <v>120000</v>
      </c>
      <c r="Z449" s="328"/>
    </row>
    <row r="450" spans="1:26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7"/>
      <c r="Q450" s="47"/>
      <c r="R450" s="47"/>
      <c r="S450" s="47"/>
      <c r="T450" s="47"/>
      <c r="U450" s="47"/>
      <c r="V450" s="47"/>
      <c r="W450" s="47"/>
      <c r="X450" s="47"/>
      <c r="Y450" s="49">
        <v>120000</v>
      </c>
      <c r="Z450" s="328"/>
    </row>
    <row r="451" spans="1:26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7"/>
      <c r="Q451" s="47"/>
      <c r="R451" s="47"/>
      <c r="S451" s="47"/>
      <c r="T451" s="47"/>
      <c r="U451" s="47"/>
      <c r="V451" s="47"/>
      <c r="W451" s="47"/>
      <c r="X451" s="47"/>
      <c r="Y451" s="49">
        <v>120000</v>
      </c>
      <c r="Z451" s="328"/>
    </row>
    <row r="452" spans="1:26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7"/>
      <c r="Q452" s="49">
        <v>974524.85</v>
      </c>
      <c r="R452" s="49"/>
      <c r="S452" s="49"/>
      <c r="T452" s="49"/>
      <c r="U452" s="49"/>
      <c r="V452" s="49"/>
      <c r="W452" s="49"/>
      <c r="X452" s="49"/>
      <c r="Y452" s="49">
        <v>722910.15</v>
      </c>
      <c r="Z452" s="328"/>
    </row>
    <row r="453" spans="1:26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7"/>
      <c r="Q453" s="49">
        <v>974524.85</v>
      </c>
      <c r="R453" s="49"/>
      <c r="S453" s="49"/>
      <c r="T453" s="49"/>
      <c r="U453" s="49"/>
      <c r="V453" s="49"/>
      <c r="W453" s="49"/>
      <c r="X453" s="49"/>
      <c r="Y453" s="49">
        <v>722910.15</v>
      </c>
      <c r="Z453" s="328"/>
    </row>
    <row r="454" spans="1:26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7"/>
      <c r="Q454" s="49">
        <v>974524.85</v>
      </c>
      <c r="R454" s="49"/>
      <c r="S454" s="49"/>
      <c r="T454" s="49"/>
      <c r="U454" s="49"/>
      <c r="V454" s="49"/>
      <c r="W454" s="49"/>
      <c r="X454" s="49"/>
      <c r="Y454" s="49">
        <v>722910.15</v>
      </c>
      <c r="Z454" s="328"/>
    </row>
    <row r="455" spans="1:26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7"/>
      <c r="Q455" s="49">
        <v>252400</v>
      </c>
      <c r="R455" s="49"/>
      <c r="S455" s="49"/>
      <c r="T455" s="49"/>
      <c r="U455" s="49"/>
      <c r="V455" s="49"/>
      <c r="W455" s="49"/>
      <c r="X455" s="49"/>
      <c r="Y455" s="49">
        <v>512887</v>
      </c>
      <c r="Z455" s="328"/>
    </row>
    <row r="456" spans="1:26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7"/>
      <c r="Q456" s="49">
        <v>252400</v>
      </c>
      <c r="R456" s="49"/>
      <c r="S456" s="49"/>
      <c r="T456" s="49"/>
      <c r="U456" s="49"/>
      <c r="V456" s="49"/>
      <c r="W456" s="49"/>
      <c r="X456" s="49"/>
      <c r="Y456" s="49">
        <v>512887</v>
      </c>
      <c r="Z456" s="328"/>
    </row>
    <row r="457" spans="1:26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7"/>
      <c r="Q457" s="49">
        <v>252400</v>
      </c>
      <c r="R457" s="49"/>
      <c r="S457" s="49"/>
      <c r="T457" s="49"/>
      <c r="U457" s="49"/>
      <c r="V457" s="49"/>
      <c r="W457" s="49"/>
      <c r="X457" s="49"/>
      <c r="Y457" s="49">
        <v>512887</v>
      </c>
      <c r="Z457" s="328"/>
    </row>
    <row r="458" spans="1:26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7"/>
      <c r="Q458" s="49">
        <v>103290</v>
      </c>
      <c r="R458" s="49"/>
      <c r="S458" s="49"/>
      <c r="T458" s="49"/>
      <c r="U458" s="49"/>
      <c r="V458" s="49"/>
      <c r="W458" s="49"/>
      <c r="X458" s="49"/>
      <c r="Y458" s="49">
        <v>121000</v>
      </c>
      <c r="Z458" s="328"/>
    </row>
    <row r="459" spans="1:26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7"/>
      <c r="Q459" s="49">
        <v>103290</v>
      </c>
      <c r="R459" s="49"/>
      <c r="S459" s="49"/>
      <c r="T459" s="49"/>
      <c r="U459" s="49"/>
      <c r="V459" s="49"/>
      <c r="W459" s="49"/>
      <c r="X459" s="49"/>
      <c r="Y459" s="49">
        <v>121000</v>
      </c>
      <c r="Z459" s="328"/>
    </row>
    <row r="460" spans="1:26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7"/>
      <c r="Q460" s="49">
        <v>103290</v>
      </c>
      <c r="R460" s="49"/>
      <c r="S460" s="49"/>
      <c r="T460" s="49"/>
      <c r="U460" s="49"/>
      <c r="V460" s="49"/>
      <c r="W460" s="49"/>
      <c r="X460" s="49"/>
      <c r="Y460" s="49">
        <v>121000</v>
      </c>
      <c r="Z460" s="328"/>
    </row>
    <row r="461" spans="1:26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7"/>
      <c r="Q461" s="47"/>
      <c r="R461" s="47"/>
      <c r="S461" s="47"/>
      <c r="T461" s="47"/>
      <c r="U461" s="47"/>
      <c r="V461" s="47"/>
      <c r="W461" s="47"/>
      <c r="X461" s="47"/>
      <c r="Y461" s="49">
        <v>373050</v>
      </c>
      <c r="Z461" s="328"/>
    </row>
    <row r="462" spans="1:26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7"/>
      <c r="Q462" s="47"/>
      <c r="R462" s="47"/>
      <c r="S462" s="47"/>
      <c r="T462" s="47"/>
      <c r="U462" s="47"/>
      <c r="V462" s="47"/>
      <c r="W462" s="47"/>
      <c r="X462" s="47"/>
      <c r="Y462" s="49">
        <v>373050</v>
      </c>
      <c r="Z462" s="328"/>
    </row>
    <row r="463" spans="1:26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7"/>
      <c r="Q463" s="47"/>
      <c r="R463" s="47"/>
      <c r="S463" s="47"/>
      <c r="T463" s="47"/>
      <c r="U463" s="47"/>
      <c r="V463" s="47"/>
      <c r="W463" s="47"/>
      <c r="X463" s="47"/>
      <c r="Y463" s="49">
        <v>373050</v>
      </c>
      <c r="Z463" s="328"/>
    </row>
    <row r="464" spans="1:26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7"/>
      <c r="Q464" s="49">
        <v>57920</v>
      </c>
      <c r="R464" s="49"/>
      <c r="S464" s="49"/>
      <c r="T464" s="49"/>
      <c r="U464" s="49"/>
      <c r="V464" s="49"/>
      <c r="W464" s="49"/>
      <c r="X464" s="49"/>
      <c r="Y464" s="49">
        <v>284722.5</v>
      </c>
      <c r="Z464" s="328"/>
    </row>
    <row r="465" spans="1:26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7"/>
      <c r="Q465" s="49">
        <v>57920</v>
      </c>
      <c r="R465" s="49"/>
      <c r="S465" s="49"/>
      <c r="T465" s="49"/>
      <c r="U465" s="49"/>
      <c r="V465" s="49"/>
      <c r="W465" s="49"/>
      <c r="X465" s="49"/>
      <c r="Y465" s="49">
        <v>284722.5</v>
      </c>
      <c r="Z465" s="328"/>
    </row>
    <row r="466" spans="1:26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7"/>
      <c r="Q466" s="49">
        <v>57920</v>
      </c>
      <c r="R466" s="49"/>
      <c r="S466" s="49"/>
      <c r="T466" s="49"/>
      <c r="U466" s="49"/>
      <c r="V466" s="49"/>
      <c r="W466" s="49"/>
      <c r="X466" s="49"/>
      <c r="Y466" s="49">
        <v>284722.5</v>
      </c>
      <c r="Z466" s="328"/>
    </row>
    <row r="467" spans="1:26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>
        <v>38654480</v>
      </c>
      <c r="Q467" s="49">
        <v>29913055.5</v>
      </c>
      <c r="R467" s="49"/>
      <c r="S467" s="49"/>
      <c r="T467" s="49"/>
      <c r="U467" s="49"/>
      <c r="V467" s="49"/>
      <c r="W467" s="49"/>
      <c r="X467" s="49"/>
      <c r="Y467" s="49">
        <v>2207750.5</v>
      </c>
      <c r="Z467" s="328"/>
    </row>
    <row r="468" spans="1:26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7"/>
      <c r="Q468" s="49">
        <v>403221</v>
      </c>
      <c r="R468" s="49"/>
      <c r="S468" s="49"/>
      <c r="T468" s="49"/>
      <c r="U468" s="49"/>
      <c r="V468" s="49"/>
      <c r="W468" s="49"/>
      <c r="X468" s="49"/>
      <c r="Y468" s="49">
        <v>200580</v>
      </c>
      <c r="Z468" s="328"/>
    </row>
    <row r="469" spans="1:26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7"/>
      <c r="Q469" s="49">
        <v>387660</v>
      </c>
      <c r="R469" s="49"/>
      <c r="S469" s="49"/>
      <c r="T469" s="49"/>
      <c r="U469" s="49"/>
      <c r="V469" s="49"/>
      <c r="W469" s="49"/>
      <c r="X469" s="49"/>
      <c r="Y469" s="49">
        <v>193830</v>
      </c>
      <c r="Z469" s="328"/>
    </row>
    <row r="470" spans="1:26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7"/>
      <c r="Q470" s="47"/>
      <c r="R470" s="47"/>
      <c r="S470" s="47"/>
      <c r="T470" s="47"/>
      <c r="U470" s="47"/>
      <c r="V470" s="47"/>
      <c r="W470" s="47"/>
      <c r="X470" s="47"/>
      <c r="Y470" s="49">
        <v>581490</v>
      </c>
      <c r="Z470" s="328"/>
    </row>
    <row r="471" spans="1:26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9">
        <v>387660</v>
      </c>
      <c r="R471" s="49"/>
      <c r="S471" s="49"/>
      <c r="T471" s="49"/>
      <c r="U471" s="49"/>
      <c r="V471" s="49"/>
      <c r="W471" s="49"/>
      <c r="X471" s="49"/>
      <c r="Y471" s="49">
        <v>-387660</v>
      </c>
      <c r="Z471" s="328"/>
    </row>
    <row r="472" spans="1:26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7"/>
      <c r="Q472" s="49">
        <v>15561</v>
      </c>
      <c r="R472" s="49"/>
      <c r="S472" s="49"/>
      <c r="T472" s="49"/>
      <c r="U472" s="49"/>
      <c r="V472" s="49"/>
      <c r="W472" s="49"/>
      <c r="X472" s="49"/>
      <c r="Y472" s="49">
        <v>6750</v>
      </c>
      <c r="Z472" s="328"/>
    </row>
    <row r="473" spans="1:26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7"/>
      <c r="Q473" s="47"/>
      <c r="R473" s="47"/>
      <c r="S473" s="47"/>
      <c r="T473" s="47"/>
      <c r="U473" s="47"/>
      <c r="V473" s="47"/>
      <c r="W473" s="47"/>
      <c r="X473" s="47"/>
      <c r="Y473" s="49">
        <v>22311</v>
      </c>
      <c r="Z473" s="328"/>
    </row>
    <row r="474" spans="1:26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9">
        <v>15561</v>
      </c>
      <c r="R474" s="49"/>
      <c r="S474" s="49"/>
      <c r="T474" s="49"/>
      <c r="U474" s="49"/>
      <c r="V474" s="49"/>
      <c r="W474" s="49"/>
      <c r="X474" s="49"/>
      <c r="Y474" s="49">
        <v>-15561</v>
      </c>
      <c r="Z474" s="328"/>
    </row>
    <row r="475" spans="1:26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>
        <v>25000</v>
      </c>
      <c r="Q475" s="49">
        <v>135940</v>
      </c>
      <c r="R475" s="49"/>
      <c r="S475" s="49"/>
      <c r="T475" s="49"/>
      <c r="U475" s="49"/>
      <c r="V475" s="49"/>
      <c r="W475" s="49"/>
      <c r="X475" s="49"/>
      <c r="Y475" s="49">
        <v>75000</v>
      </c>
      <c r="Z475" s="328"/>
    </row>
    <row r="476" spans="1:26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>
        <v>25000</v>
      </c>
      <c r="Q476" s="49">
        <v>135940</v>
      </c>
      <c r="R476" s="49"/>
      <c r="S476" s="49"/>
      <c r="T476" s="49"/>
      <c r="U476" s="49"/>
      <c r="V476" s="49"/>
      <c r="W476" s="49"/>
      <c r="X476" s="49"/>
      <c r="Y476" s="49">
        <v>75000</v>
      </c>
      <c r="Z476" s="328"/>
    </row>
    <row r="477" spans="1:26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>
        <v>25000</v>
      </c>
      <c r="Q477" s="49">
        <v>135940</v>
      </c>
      <c r="R477" s="49"/>
      <c r="S477" s="49"/>
      <c r="T477" s="49"/>
      <c r="U477" s="49"/>
      <c r="V477" s="49"/>
      <c r="W477" s="49"/>
      <c r="X477" s="49"/>
      <c r="Y477" s="49">
        <v>75000</v>
      </c>
      <c r="Z477" s="328"/>
    </row>
    <row r="478" spans="1:26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7"/>
      <c r="Q478" s="47"/>
      <c r="R478" s="47"/>
      <c r="S478" s="47"/>
      <c r="T478" s="47"/>
      <c r="U478" s="47"/>
      <c r="V478" s="47"/>
      <c r="W478" s="47"/>
      <c r="X478" s="47"/>
      <c r="Y478" s="49">
        <v>55690</v>
      </c>
      <c r="Z478" s="328"/>
    </row>
    <row r="479" spans="1:26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7"/>
      <c r="Q479" s="47"/>
      <c r="R479" s="47"/>
      <c r="S479" s="47"/>
      <c r="T479" s="47"/>
      <c r="U479" s="47"/>
      <c r="V479" s="47"/>
      <c r="W479" s="47"/>
      <c r="X479" s="47"/>
      <c r="Y479" s="49">
        <v>55690</v>
      </c>
      <c r="Z479" s="328"/>
    </row>
    <row r="480" spans="1:26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7"/>
      <c r="Q480" s="47"/>
      <c r="R480" s="47"/>
      <c r="S480" s="47"/>
      <c r="T480" s="47"/>
      <c r="U480" s="47"/>
      <c r="V480" s="47"/>
      <c r="W480" s="47"/>
      <c r="X480" s="47"/>
      <c r="Y480" s="49">
        <v>55690</v>
      </c>
      <c r="Z480" s="328"/>
    </row>
    <row r="481" spans="1:26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7"/>
      <c r="Q481" s="47"/>
      <c r="R481" s="47"/>
      <c r="S481" s="47"/>
      <c r="T481" s="47"/>
      <c r="U481" s="47"/>
      <c r="V481" s="47"/>
      <c r="W481" s="47"/>
      <c r="X481" s="47"/>
      <c r="Y481" s="49">
        <v>27400</v>
      </c>
      <c r="Z481" s="328"/>
    </row>
    <row r="482" spans="1:26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7"/>
      <c r="Q482" s="47"/>
      <c r="R482" s="47"/>
      <c r="S482" s="47"/>
      <c r="T482" s="47"/>
      <c r="U482" s="47"/>
      <c r="V482" s="47"/>
      <c r="W482" s="47"/>
      <c r="X482" s="47"/>
      <c r="Y482" s="49">
        <v>27400</v>
      </c>
      <c r="Z482" s="328"/>
    </row>
    <row r="483" spans="1:26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7"/>
      <c r="Q483" s="47"/>
      <c r="R483" s="47"/>
      <c r="S483" s="47"/>
      <c r="T483" s="47"/>
      <c r="U483" s="47"/>
      <c r="V483" s="47"/>
      <c r="W483" s="47"/>
      <c r="X483" s="47"/>
      <c r="Y483" s="49">
        <v>27400</v>
      </c>
      <c r="Z483" s="328"/>
    </row>
    <row r="484" spans="1:26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7"/>
      <c r="Q484" s="49">
        <v>170310</v>
      </c>
      <c r="R484" s="49"/>
      <c r="S484" s="49"/>
      <c r="T484" s="49"/>
      <c r="U484" s="49"/>
      <c r="V484" s="49"/>
      <c r="W484" s="49"/>
      <c r="X484" s="49"/>
      <c r="Y484" s="49">
        <v>252060</v>
      </c>
      <c r="Z484" s="328"/>
    </row>
    <row r="485" spans="1:26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7"/>
      <c r="Q485" s="49">
        <v>170310</v>
      </c>
      <c r="R485" s="49"/>
      <c r="S485" s="49"/>
      <c r="T485" s="49"/>
      <c r="U485" s="49"/>
      <c r="V485" s="49"/>
      <c r="W485" s="49"/>
      <c r="X485" s="49"/>
      <c r="Y485" s="49">
        <v>252060</v>
      </c>
      <c r="Z485" s="328"/>
    </row>
    <row r="486" spans="1:26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7"/>
      <c r="Q486" s="49">
        <v>170310</v>
      </c>
      <c r="R486" s="49"/>
      <c r="S486" s="49"/>
      <c r="T486" s="49"/>
      <c r="U486" s="49"/>
      <c r="V486" s="49"/>
      <c r="W486" s="49"/>
      <c r="X486" s="49"/>
      <c r="Y486" s="49">
        <v>252060</v>
      </c>
      <c r="Z486" s="328"/>
    </row>
    <row r="487" spans="1:26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7"/>
      <c r="Q487" s="49">
        <v>12000</v>
      </c>
      <c r="R487" s="49"/>
      <c r="S487" s="49"/>
      <c r="T487" s="49"/>
      <c r="U487" s="49"/>
      <c r="V487" s="49"/>
      <c r="W487" s="49"/>
      <c r="X487" s="49"/>
      <c r="Y487" s="49">
        <v>11000</v>
      </c>
      <c r="Z487" s="328"/>
    </row>
    <row r="488" spans="1:26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7"/>
      <c r="Q488" s="49">
        <v>12000</v>
      </c>
      <c r="R488" s="49"/>
      <c r="S488" s="49"/>
      <c r="T488" s="49"/>
      <c r="U488" s="49"/>
      <c r="V488" s="49"/>
      <c r="W488" s="49"/>
      <c r="X488" s="49"/>
      <c r="Y488" s="49">
        <v>11000</v>
      </c>
      <c r="Z488" s="328"/>
    </row>
    <row r="489" spans="1:26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7"/>
      <c r="Q489" s="49">
        <v>12000</v>
      </c>
      <c r="R489" s="49"/>
      <c r="S489" s="49"/>
      <c r="T489" s="49"/>
      <c r="U489" s="49"/>
      <c r="V489" s="49"/>
      <c r="W489" s="49"/>
      <c r="X489" s="49"/>
      <c r="Y489" s="49">
        <v>11000</v>
      </c>
      <c r="Z489" s="328"/>
    </row>
    <row r="490" spans="1:26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7"/>
      <c r="Q490" s="47"/>
      <c r="R490" s="47"/>
      <c r="S490" s="47"/>
      <c r="T490" s="47"/>
      <c r="U490" s="47"/>
      <c r="V490" s="47"/>
      <c r="W490" s="47"/>
      <c r="X490" s="47"/>
      <c r="Y490" s="49">
        <v>24874</v>
      </c>
      <c r="Z490" s="328"/>
    </row>
    <row r="491" spans="1:26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7"/>
      <c r="Q491" s="47"/>
      <c r="R491" s="47"/>
      <c r="S491" s="47"/>
      <c r="T491" s="47"/>
      <c r="U491" s="47"/>
      <c r="V491" s="47"/>
      <c r="W491" s="47"/>
      <c r="X491" s="47"/>
      <c r="Y491" s="49">
        <v>24874</v>
      </c>
      <c r="Z491" s="328"/>
    </row>
    <row r="492" spans="1:26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7"/>
      <c r="Q492" s="47"/>
      <c r="R492" s="47"/>
      <c r="S492" s="47"/>
      <c r="T492" s="47"/>
      <c r="U492" s="47"/>
      <c r="V492" s="47"/>
      <c r="W492" s="47"/>
      <c r="X492" s="47"/>
      <c r="Y492" s="49">
        <v>24874</v>
      </c>
      <c r="Z492" s="328"/>
    </row>
    <row r="493" spans="1:26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7"/>
      <c r="Q493" s="47"/>
      <c r="R493" s="47"/>
      <c r="S493" s="47"/>
      <c r="T493" s="47"/>
      <c r="U493" s="47"/>
      <c r="V493" s="47"/>
      <c r="W493" s="47"/>
      <c r="X493" s="47"/>
      <c r="Y493" s="49">
        <v>16000</v>
      </c>
      <c r="Z493" s="328"/>
    </row>
    <row r="494" spans="1:26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7"/>
      <c r="Q494" s="47"/>
      <c r="R494" s="47"/>
      <c r="S494" s="47"/>
      <c r="T494" s="47"/>
      <c r="U494" s="47"/>
      <c r="V494" s="47"/>
      <c r="W494" s="47"/>
      <c r="X494" s="47"/>
      <c r="Y494" s="49">
        <v>16000</v>
      </c>
      <c r="Z494" s="328"/>
    </row>
    <row r="495" spans="1:26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7"/>
      <c r="Q495" s="47"/>
      <c r="R495" s="47"/>
      <c r="S495" s="47"/>
      <c r="T495" s="47"/>
      <c r="U495" s="47"/>
      <c r="V495" s="47"/>
      <c r="W495" s="47"/>
      <c r="X495" s="47"/>
      <c r="Y495" s="49">
        <v>16000</v>
      </c>
      <c r="Z495" s="328"/>
    </row>
    <row r="496" spans="1:26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7"/>
      <c r="Q496" s="49">
        <v>2880</v>
      </c>
      <c r="R496" s="49"/>
      <c r="S496" s="49"/>
      <c r="T496" s="49"/>
      <c r="U496" s="49"/>
      <c r="V496" s="49"/>
      <c r="W496" s="49"/>
      <c r="X496" s="49"/>
      <c r="Y496" s="47"/>
    </row>
    <row r="497" spans="1:27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7"/>
      <c r="Q497" s="49">
        <v>2880</v>
      </c>
      <c r="R497" s="49"/>
      <c r="S497" s="49"/>
      <c r="T497" s="49"/>
      <c r="U497" s="49"/>
      <c r="V497" s="49"/>
      <c r="W497" s="49"/>
      <c r="X497" s="49"/>
      <c r="Y497" s="47"/>
    </row>
    <row r="498" spans="1:27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7"/>
      <c r="Q498" s="47"/>
      <c r="R498" s="47"/>
      <c r="S498" s="47"/>
      <c r="T498" s="47"/>
      <c r="U498" s="47"/>
      <c r="V498" s="47"/>
      <c r="W498" s="47"/>
      <c r="X498" s="47"/>
      <c r="Y498" s="49">
        <v>2880</v>
      </c>
      <c r="Z498" s="328"/>
    </row>
    <row r="499" spans="1:27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9">
        <v>2880</v>
      </c>
      <c r="R499" s="49"/>
      <c r="S499" s="49"/>
      <c r="T499" s="49"/>
      <c r="U499" s="49"/>
      <c r="V499" s="49"/>
      <c r="W499" s="49"/>
      <c r="X499" s="49"/>
      <c r="Y499" s="49">
        <v>-2880</v>
      </c>
      <c r="Z499" s="328"/>
    </row>
    <row r="500" spans="1:27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7"/>
      <c r="Q500" s="49">
        <v>113750</v>
      </c>
      <c r="R500" s="49"/>
      <c r="S500" s="49"/>
      <c r="T500" s="49"/>
      <c r="U500" s="49"/>
      <c r="V500" s="49"/>
      <c r="W500" s="49"/>
      <c r="X500" s="49"/>
      <c r="Y500" s="47"/>
    </row>
    <row r="501" spans="1:27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7"/>
      <c r="Q501" s="49">
        <v>113750</v>
      </c>
      <c r="R501" s="49"/>
      <c r="S501" s="49"/>
      <c r="T501" s="49"/>
      <c r="U501" s="49"/>
      <c r="V501" s="49"/>
      <c r="W501" s="49"/>
      <c r="X501" s="49"/>
      <c r="Y501" s="47"/>
    </row>
    <row r="502" spans="1:27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7"/>
      <c r="Q502" s="49">
        <v>113750</v>
      </c>
      <c r="R502" s="49"/>
      <c r="S502" s="49"/>
      <c r="T502" s="49"/>
      <c r="U502" s="49"/>
      <c r="V502" s="49"/>
      <c r="W502" s="49"/>
      <c r="X502" s="49"/>
      <c r="Y502" s="47"/>
    </row>
    <row r="503" spans="1:27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7"/>
      <c r="Q503" s="47"/>
      <c r="R503" s="47"/>
      <c r="S503" s="47"/>
      <c r="T503" s="47"/>
      <c r="U503" s="47"/>
      <c r="V503" s="47"/>
      <c r="W503" s="47"/>
      <c r="X503" s="47"/>
      <c r="Y503" s="49">
        <v>29520</v>
      </c>
      <c r="Z503" s="328"/>
    </row>
    <row r="504" spans="1:27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7"/>
      <c r="Q504" s="47"/>
      <c r="R504" s="47"/>
      <c r="S504" s="47"/>
      <c r="T504" s="47"/>
      <c r="U504" s="47"/>
      <c r="V504" s="47"/>
      <c r="W504" s="47"/>
      <c r="X504" s="47"/>
      <c r="Y504" s="49">
        <v>29520</v>
      </c>
      <c r="Z504" s="328"/>
    </row>
    <row r="505" spans="1:27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7"/>
      <c r="Q505" s="47"/>
      <c r="R505" s="47"/>
      <c r="S505" s="47"/>
      <c r="T505" s="47"/>
      <c r="U505" s="47"/>
      <c r="V505" s="47"/>
      <c r="W505" s="47"/>
      <c r="X505" s="47"/>
      <c r="Y505" s="49">
        <v>29520</v>
      </c>
      <c r="Z505" s="328"/>
    </row>
    <row r="506" spans="1:27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7"/>
      <c r="Q506" s="49">
        <v>20000</v>
      </c>
      <c r="R506" s="49"/>
      <c r="S506" s="49"/>
      <c r="T506" s="49"/>
      <c r="U506" s="49"/>
      <c r="V506" s="49"/>
      <c r="W506" s="49"/>
      <c r="X506" s="49"/>
      <c r="Y506" s="47"/>
    </row>
    <row r="507" spans="1:27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7"/>
      <c r="Q507" s="49">
        <v>20000</v>
      </c>
      <c r="R507" s="49"/>
      <c r="S507" s="49"/>
      <c r="T507" s="49"/>
      <c r="U507" s="49"/>
      <c r="V507" s="49"/>
      <c r="W507" s="49"/>
      <c r="X507" s="49"/>
      <c r="Y507" s="47"/>
    </row>
    <row r="508" spans="1:27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7"/>
      <c r="Q508" s="49">
        <v>20000</v>
      </c>
      <c r="R508" s="49"/>
      <c r="S508" s="49"/>
      <c r="T508" s="49"/>
      <c r="U508" s="49"/>
      <c r="V508" s="49"/>
      <c r="W508" s="49"/>
      <c r="X508" s="49"/>
      <c r="Y508" s="47"/>
    </row>
    <row r="509" spans="1:27" s="442" customFormat="1" ht="34.5" customHeight="1">
      <c r="A509" s="439">
        <v>3</v>
      </c>
      <c r="B509" s="440" t="s">
        <v>45</v>
      </c>
      <c r="C509" s="47">
        <v>1800800017</v>
      </c>
      <c r="D509" s="47" t="s">
        <v>873</v>
      </c>
      <c r="E509" s="441" t="s">
        <v>761</v>
      </c>
      <c r="F509" s="77">
        <v>267777</v>
      </c>
      <c r="G509" s="77"/>
      <c r="H509" s="77"/>
      <c r="I509" s="77"/>
      <c r="J509" s="77"/>
      <c r="K509" s="77"/>
      <c r="L509" s="77"/>
      <c r="M509" s="77"/>
      <c r="N509" s="77"/>
      <c r="O509" s="77">
        <f>SUM(F509:N509)</f>
        <v>267777</v>
      </c>
      <c r="P509" s="77"/>
      <c r="Q509" s="77">
        <v>100000</v>
      </c>
      <c r="R509" s="77">
        <v>25000</v>
      </c>
      <c r="S509" s="77">
        <f>50000-R509</f>
        <v>25000</v>
      </c>
      <c r="T509" s="77">
        <f>92650-R509-S509</f>
        <v>42650</v>
      </c>
      <c r="U509" s="77">
        <f>117650-R509-S509-T509</f>
        <v>25000</v>
      </c>
      <c r="V509" s="77">
        <f>142777-R509-S509-T509-U509</f>
        <v>25127</v>
      </c>
      <c r="W509" s="77">
        <f>167777-R509-S509-T509-U509-V509</f>
        <v>25000</v>
      </c>
      <c r="X509" s="77">
        <f>Q509+R509+S509+T509+U509+V509+W509</f>
        <v>267777</v>
      </c>
      <c r="Y509" s="77">
        <f>O509-P509-X509</f>
        <v>0</v>
      </c>
      <c r="Z509" s="329"/>
      <c r="AA509" s="342" t="s">
        <v>4077</v>
      </c>
    </row>
    <row r="510" spans="1:27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7"/>
      <c r="Q510" s="49">
        <v>17777</v>
      </c>
      <c r="R510" s="49"/>
      <c r="S510" s="49"/>
      <c r="T510" s="49"/>
      <c r="U510" s="49"/>
      <c r="V510" s="49"/>
      <c r="W510" s="49"/>
      <c r="X510" s="49"/>
      <c r="Y510" s="47"/>
    </row>
    <row r="511" spans="1:27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7"/>
      <c r="Q511" s="49">
        <v>17777</v>
      </c>
      <c r="R511" s="49"/>
      <c r="S511" s="49"/>
      <c r="T511" s="49"/>
      <c r="U511" s="49"/>
      <c r="V511" s="49"/>
      <c r="W511" s="49"/>
      <c r="X511" s="49"/>
      <c r="Y511" s="47"/>
    </row>
    <row r="512" spans="1:27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7"/>
      <c r="Q512" s="47"/>
      <c r="R512" s="47"/>
      <c r="S512" s="47"/>
      <c r="T512" s="47"/>
      <c r="U512" s="47"/>
      <c r="V512" s="47"/>
      <c r="W512" s="47"/>
      <c r="X512" s="47"/>
      <c r="Y512" s="49">
        <v>8720</v>
      </c>
      <c r="Z512" s="328"/>
    </row>
    <row r="513" spans="1:26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7"/>
      <c r="Q513" s="47"/>
      <c r="R513" s="47"/>
      <c r="S513" s="47"/>
      <c r="T513" s="47"/>
      <c r="U513" s="47"/>
      <c r="V513" s="47"/>
      <c r="W513" s="47"/>
      <c r="X513" s="47"/>
      <c r="Y513" s="49">
        <v>8720</v>
      </c>
      <c r="Z513" s="328"/>
    </row>
    <row r="514" spans="1:26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7"/>
      <c r="Q514" s="47"/>
      <c r="R514" s="47"/>
      <c r="S514" s="47"/>
      <c r="T514" s="47"/>
      <c r="U514" s="47"/>
      <c r="V514" s="47"/>
      <c r="W514" s="47"/>
      <c r="X514" s="47"/>
      <c r="Y514" s="49">
        <v>8720</v>
      </c>
      <c r="Z514" s="328"/>
    </row>
    <row r="515" spans="1:26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7"/>
      <c r="Q515" s="49">
        <v>10000</v>
      </c>
      <c r="R515" s="49"/>
      <c r="S515" s="49"/>
      <c r="T515" s="49"/>
      <c r="U515" s="49"/>
      <c r="V515" s="49"/>
      <c r="W515" s="49"/>
      <c r="X515" s="49"/>
      <c r="Y515" s="49">
        <v>30000</v>
      </c>
      <c r="Z515" s="328"/>
    </row>
    <row r="516" spans="1:26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7"/>
      <c r="Q516" s="49">
        <v>10000</v>
      </c>
      <c r="R516" s="49"/>
      <c r="S516" s="49"/>
      <c r="T516" s="49"/>
      <c r="U516" s="49"/>
      <c r="V516" s="49"/>
      <c r="W516" s="49"/>
      <c r="X516" s="49"/>
      <c r="Y516" s="49">
        <v>30000</v>
      </c>
      <c r="Z516" s="328"/>
    </row>
    <row r="517" spans="1:26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7"/>
      <c r="Q517" s="49">
        <v>10000</v>
      </c>
      <c r="R517" s="49"/>
      <c r="S517" s="49"/>
      <c r="T517" s="49"/>
      <c r="U517" s="49"/>
      <c r="V517" s="49"/>
      <c r="W517" s="49"/>
      <c r="X517" s="49"/>
      <c r="Y517" s="49">
        <v>30000</v>
      </c>
      <c r="Z517" s="328"/>
    </row>
    <row r="518" spans="1:26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7"/>
      <c r="Q518" s="47"/>
      <c r="R518" s="47"/>
      <c r="S518" s="47"/>
      <c r="T518" s="47"/>
      <c r="U518" s="47"/>
      <c r="V518" s="47"/>
      <c r="W518" s="47"/>
      <c r="X518" s="47"/>
      <c r="Y518" s="49">
        <v>80000</v>
      </c>
      <c r="Z518" s="328"/>
    </row>
    <row r="519" spans="1:26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7"/>
      <c r="Q519" s="47"/>
      <c r="R519" s="47"/>
      <c r="S519" s="47"/>
      <c r="T519" s="47"/>
      <c r="U519" s="47"/>
      <c r="V519" s="47"/>
      <c r="W519" s="47"/>
      <c r="X519" s="47"/>
      <c r="Y519" s="49">
        <v>80000</v>
      </c>
      <c r="Z519" s="328"/>
    </row>
    <row r="520" spans="1:26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7"/>
      <c r="Q520" s="47"/>
      <c r="R520" s="47"/>
      <c r="S520" s="47"/>
      <c r="T520" s="47"/>
      <c r="U520" s="47"/>
      <c r="V520" s="47"/>
      <c r="W520" s="47"/>
      <c r="X520" s="47"/>
      <c r="Y520" s="49">
        <v>80000</v>
      </c>
      <c r="Z520" s="328"/>
    </row>
    <row r="521" spans="1:26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7"/>
      <c r="Q521" s="47"/>
      <c r="R521" s="47"/>
      <c r="S521" s="47"/>
      <c r="T521" s="47"/>
      <c r="U521" s="47"/>
      <c r="V521" s="47"/>
      <c r="W521" s="47"/>
      <c r="X521" s="47"/>
      <c r="Y521" s="49">
        <v>100000</v>
      </c>
      <c r="Z521" s="328"/>
    </row>
    <row r="522" spans="1:26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7"/>
      <c r="Q522" s="47"/>
      <c r="R522" s="47"/>
      <c r="S522" s="47"/>
      <c r="T522" s="47"/>
      <c r="U522" s="47"/>
      <c r="V522" s="47"/>
      <c r="W522" s="47"/>
      <c r="X522" s="47"/>
      <c r="Y522" s="49">
        <v>100000</v>
      </c>
      <c r="Z522" s="328"/>
    </row>
    <row r="523" spans="1:26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7"/>
      <c r="Q523" s="47"/>
      <c r="R523" s="47"/>
      <c r="S523" s="47"/>
      <c r="T523" s="47"/>
      <c r="U523" s="47"/>
      <c r="V523" s="47"/>
      <c r="W523" s="47"/>
      <c r="X523" s="47"/>
      <c r="Y523" s="49">
        <v>100000</v>
      </c>
      <c r="Z523" s="328"/>
    </row>
    <row r="524" spans="1:26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7"/>
      <c r="Q524" s="49">
        <v>150000</v>
      </c>
      <c r="R524" s="49"/>
      <c r="S524" s="49"/>
      <c r="T524" s="49"/>
      <c r="U524" s="49"/>
      <c r="V524" s="49"/>
      <c r="W524" s="49"/>
      <c r="X524" s="49"/>
      <c r="Y524" s="47"/>
    </row>
    <row r="525" spans="1:26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7"/>
      <c r="Q525" s="49">
        <v>150000</v>
      </c>
      <c r="R525" s="49"/>
      <c r="S525" s="49"/>
      <c r="T525" s="49"/>
      <c r="U525" s="49"/>
      <c r="V525" s="49"/>
      <c r="W525" s="49"/>
      <c r="X525" s="49"/>
      <c r="Y525" s="47"/>
    </row>
    <row r="526" spans="1:26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7"/>
      <c r="Q526" s="49">
        <v>150000</v>
      </c>
      <c r="R526" s="49"/>
      <c r="S526" s="49"/>
      <c r="T526" s="49"/>
      <c r="U526" s="49"/>
      <c r="V526" s="49"/>
      <c r="W526" s="49"/>
      <c r="X526" s="49"/>
      <c r="Y526" s="47"/>
    </row>
    <row r="527" spans="1:26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7"/>
      <c r="Q527" s="49">
        <v>123000</v>
      </c>
      <c r="R527" s="49"/>
      <c r="S527" s="49"/>
      <c r="T527" s="49"/>
      <c r="U527" s="49"/>
      <c r="V527" s="49"/>
      <c r="W527" s="49"/>
      <c r="X527" s="49"/>
      <c r="Y527" s="47"/>
    </row>
    <row r="528" spans="1:26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7"/>
      <c r="Q528" s="49">
        <v>123000</v>
      </c>
      <c r="R528" s="49"/>
      <c r="S528" s="49"/>
      <c r="T528" s="49"/>
      <c r="U528" s="49"/>
      <c r="V528" s="49"/>
      <c r="W528" s="49"/>
      <c r="X528" s="49"/>
      <c r="Y528" s="47"/>
    </row>
    <row r="529" spans="1:26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7"/>
      <c r="Q529" s="49">
        <v>123000</v>
      </c>
      <c r="R529" s="49"/>
      <c r="S529" s="49"/>
      <c r="T529" s="49"/>
      <c r="U529" s="49"/>
      <c r="V529" s="49"/>
      <c r="W529" s="49"/>
      <c r="X529" s="49"/>
      <c r="Y529" s="47"/>
    </row>
    <row r="530" spans="1:26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7"/>
      <c r="Q530" s="49">
        <v>24000</v>
      </c>
      <c r="R530" s="49"/>
      <c r="S530" s="49"/>
      <c r="T530" s="49"/>
      <c r="U530" s="49"/>
      <c r="V530" s="49"/>
      <c r="W530" s="49"/>
      <c r="X530" s="49"/>
      <c r="Y530" s="47"/>
    </row>
    <row r="531" spans="1:26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7"/>
      <c r="Q531" s="49">
        <v>24000</v>
      </c>
      <c r="R531" s="49"/>
      <c r="S531" s="49"/>
      <c r="T531" s="49"/>
      <c r="U531" s="49"/>
      <c r="V531" s="49"/>
      <c r="W531" s="49"/>
      <c r="X531" s="49"/>
      <c r="Y531" s="47"/>
    </row>
    <row r="532" spans="1:26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7"/>
      <c r="Q532" s="49">
        <v>24000</v>
      </c>
      <c r="R532" s="49"/>
      <c r="S532" s="49"/>
      <c r="T532" s="49"/>
      <c r="U532" s="49"/>
      <c r="V532" s="49"/>
      <c r="W532" s="49"/>
      <c r="X532" s="49"/>
      <c r="Y532" s="47"/>
    </row>
    <row r="533" spans="1:26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7"/>
      <c r="Q533" s="49">
        <v>27480200</v>
      </c>
      <c r="R533" s="49"/>
      <c r="S533" s="49"/>
      <c r="T533" s="49"/>
      <c r="U533" s="49"/>
      <c r="V533" s="49"/>
      <c r="W533" s="49"/>
      <c r="X533" s="49"/>
      <c r="Y533" s="47"/>
    </row>
    <row r="534" spans="1:26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7"/>
      <c r="Q534" s="49">
        <v>27480200</v>
      </c>
      <c r="R534" s="49"/>
      <c r="S534" s="49"/>
      <c r="T534" s="49"/>
      <c r="U534" s="49"/>
      <c r="V534" s="49"/>
      <c r="W534" s="49"/>
      <c r="X534" s="49"/>
      <c r="Y534" s="47"/>
    </row>
    <row r="535" spans="1:26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7"/>
      <c r="Q535" s="49">
        <v>27480200</v>
      </c>
      <c r="R535" s="49"/>
      <c r="S535" s="49"/>
      <c r="T535" s="49"/>
      <c r="U535" s="49"/>
      <c r="V535" s="49"/>
      <c r="W535" s="49"/>
      <c r="X535" s="49"/>
      <c r="Y535" s="47"/>
    </row>
    <row r="536" spans="1:26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>
        <v>38629480</v>
      </c>
      <c r="Q536" s="47"/>
      <c r="R536" s="47"/>
      <c r="S536" s="47"/>
      <c r="T536" s="47"/>
      <c r="U536" s="47"/>
      <c r="V536" s="47"/>
      <c r="W536" s="47"/>
      <c r="X536" s="47"/>
      <c r="Y536" s="47"/>
    </row>
    <row r="537" spans="1:26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>
        <v>38629480</v>
      </c>
      <c r="Q537" s="47"/>
      <c r="R537" s="47"/>
      <c r="S537" s="47"/>
      <c r="T537" s="47"/>
      <c r="U537" s="47"/>
      <c r="V537" s="47"/>
      <c r="W537" s="47"/>
      <c r="X537" s="47"/>
      <c r="Y537" s="47"/>
    </row>
    <row r="538" spans="1:26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>
        <v>38629480</v>
      </c>
      <c r="Q538" s="47"/>
      <c r="R538" s="47"/>
      <c r="S538" s="47"/>
      <c r="T538" s="47"/>
      <c r="U538" s="47"/>
      <c r="V538" s="47"/>
      <c r="W538" s="47"/>
      <c r="X538" s="47"/>
      <c r="Y538" s="47"/>
    </row>
    <row r="539" spans="1:26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7"/>
      <c r="Q539" s="47"/>
      <c r="R539" s="47"/>
      <c r="S539" s="47"/>
      <c r="T539" s="47"/>
      <c r="U539" s="47"/>
      <c r="V539" s="47"/>
      <c r="W539" s="47"/>
      <c r="X539" s="47"/>
      <c r="Y539" s="49">
        <v>120000</v>
      </c>
      <c r="Z539" s="328"/>
    </row>
    <row r="540" spans="1:26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7"/>
      <c r="Q540" s="47"/>
      <c r="R540" s="47"/>
      <c r="S540" s="47"/>
      <c r="T540" s="47"/>
      <c r="U540" s="47"/>
      <c r="V540" s="47"/>
      <c r="W540" s="47"/>
      <c r="X540" s="47"/>
      <c r="Y540" s="49">
        <v>120000</v>
      </c>
      <c r="Z540" s="328"/>
    </row>
    <row r="541" spans="1:26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7"/>
      <c r="Q541" s="47"/>
      <c r="R541" s="47"/>
      <c r="S541" s="47"/>
      <c r="T541" s="47"/>
      <c r="U541" s="47"/>
      <c r="V541" s="47"/>
      <c r="W541" s="47"/>
      <c r="X541" s="47"/>
      <c r="Y541" s="49">
        <v>120000</v>
      </c>
      <c r="Z541" s="328"/>
    </row>
    <row r="542" spans="1:26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7"/>
      <c r="Q542" s="49">
        <v>935206.5</v>
      </c>
      <c r="R542" s="49"/>
      <c r="S542" s="49"/>
      <c r="T542" s="49"/>
      <c r="U542" s="49"/>
      <c r="V542" s="49"/>
      <c r="W542" s="49"/>
      <c r="X542" s="49"/>
      <c r="Y542" s="49">
        <v>374828.5</v>
      </c>
      <c r="Z542" s="328"/>
    </row>
    <row r="543" spans="1:26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7"/>
      <c r="Q543" s="49">
        <v>935206.5</v>
      </c>
      <c r="R543" s="49"/>
      <c r="S543" s="49"/>
      <c r="T543" s="49"/>
      <c r="U543" s="49"/>
      <c r="V543" s="49"/>
      <c r="W543" s="49"/>
      <c r="X543" s="49"/>
      <c r="Y543" s="49">
        <v>374828.5</v>
      </c>
      <c r="Z543" s="328"/>
    </row>
    <row r="544" spans="1:26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7"/>
      <c r="Q544" s="49">
        <v>935206.5</v>
      </c>
      <c r="R544" s="49"/>
      <c r="S544" s="49"/>
      <c r="T544" s="49"/>
      <c r="U544" s="49"/>
      <c r="V544" s="49"/>
      <c r="W544" s="49"/>
      <c r="X544" s="49"/>
      <c r="Y544" s="49">
        <v>374828.5</v>
      </c>
      <c r="Z544" s="328"/>
    </row>
    <row r="545" spans="1:26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7"/>
      <c r="Q545" s="49">
        <v>208811</v>
      </c>
      <c r="R545" s="49"/>
      <c r="S545" s="49"/>
      <c r="T545" s="49"/>
      <c r="U545" s="49"/>
      <c r="V545" s="49"/>
      <c r="W545" s="49"/>
      <c r="X545" s="49"/>
      <c r="Y545" s="49">
        <v>307463</v>
      </c>
      <c r="Z545" s="328"/>
    </row>
    <row r="546" spans="1:26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7"/>
      <c r="Q546" s="49">
        <v>208811</v>
      </c>
      <c r="R546" s="49"/>
      <c r="S546" s="49"/>
      <c r="T546" s="49"/>
      <c r="U546" s="49"/>
      <c r="V546" s="49"/>
      <c r="W546" s="49"/>
      <c r="X546" s="49"/>
      <c r="Y546" s="49">
        <v>307463</v>
      </c>
      <c r="Z546" s="328"/>
    </row>
    <row r="547" spans="1:26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7"/>
      <c r="Q547" s="49">
        <v>208811</v>
      </c>
      <c r="R547" s="49"/>
      <c r="S547" s="49"/>
      <c r="T547" s="49"/>
      <c r="U547" s="49"/>
      <c r="V547" s="49"/>
      <c r="W547" s="49"/>
      <c r="X547" s="49"/>
      <c r="Y547" s="49">
        <v>307463</v>
      </c>
      <c r="Z547" s="328"/>
    </row>
    <row r="548" spans="1:26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7"/>
      <c r="Q548" s="49">
        <v>69960</v>
      </c>
      <c r="R548" s="49"/>
      <c r="S548" s="49"/>
      <c r="T548" s="49"/>
      <c r="U548" s="49"/>
      <c r="V548" s="49"/>
      <c r="W548" s="49"/>
      <c r="X548" s="49"/>
      <c r="Y548" s="49">
        <v>71110</v>
      </c>
      <c r="Z548" s="328"/>
    </row>
    <row r="549" spans="1:26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7"/>
      <c r="Q549" s="49">
        <v>69960</v>
      </c>
      <c r="R549" s="49"/>
      <c r="S549" s="49"/>
      <c r="T549" s="49"/>
      <c r="U549" s="49"/>
      <c r="V549" s="49"/>
      <c r="W549" s="49"/>
      <c r="X549" s="49"/>
      <c r="Y549" s="49">
        <v>71110</v>
      </c>
      <c r="Z549" s="328"/>
    </row>
    <row r="550" spans="1:26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7"/>
      <c r="Q550" s="49">
        <v>69960</v>
      </c>
      <c r="R550" s="49"/>
      <c r="S550" s="49"/>
      <c r="T550" s="49"/>
      <c r="U550" s="49"/>
      <c r="V550" s="49"/>
      <c r="W550" s="49"/>
      <c r="X550" s="49"/>
      <c r="Y550" s="49">
        <v>71110</v>
      </c>
      <c r="Z550" s="328"/>
    </row>
    <row r="551" spans="1:26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7"/>
      <c r="Q551" s="47"/>
      <c r="R551" s="47"/>
      <c r="S551" s="47"/>
      <c r="T551" s="47"/>
      <c r="U551" s="47"/>
      <c r="V551" s="47"/>
      <c r="W551" s="47"/>
      <c r="X551" s="47"/>
      <c r="Y551" s="49">
        <v>236250</v>
      </c>
      <c r="Z551" s="328"/>
    </row>
    <row r="552" spans="1:26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7"/>
      <c r="Q552" s="47"/>
      <c r="R552" s="47"/>
      <c r="S552" s="47"/>
      <c r="T552" s="47"/>
      <c r="U552" s="47"/>
      <c r="V552" s="47"/>
      <c r="W552" s="47"/>
      <c r="X552" s="47"/>
      <c r="Y552" s="49">
        <v>236250</v>
      </c>
      <c r="Z552" s="328"/>
    </row>
    <row r="553" spans="1:26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7"/>
      <c r="Q553" s="47"/>
      <c r="R553" s="47"/>
      <c r="S553" s="47"/>
      <c r="T553" s="47"/>
      <c r="U553" s="47"/>
      <c r="V553" s="47"/>
      <c r="W553" s="47"/>
      <c r="X553" s="47"/>
      <c r="Y553" s="49">
        <v>236250</v>
      </c>
      <c r="Z553" s="328"/>
    </row>
    <row r="554" spans="1:26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7"/>
      <c r="Q554" s="49">
        <v>36000</v>
      </c>
      <c r="R554" s="49"/>
      <c r="S554" s="49"/>
      <c r="T554" s="49"/>
      <c r="U554" s="49"/>
      <c r="V554" s="49"/>
      <c r="W554" s="49"/>
      <c r="X554" s="49"/>
      <c r="Y554" s="49">
        <v>187255</v>
      </c>
      <c r="Z554" s="328"/>
    </row>
    <row r="555" spans="1:26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7"/>
      <c r="Q555" s="49">
        <v>36000</v>
      </c>
      <c r="R555" s="49"/>
      <c r="S555" s="49"/>
      <c r="T555" s="49"/>
      <c r="U555" s="49"/>
      <c r="V555" s="49"/>
      <c r="W555" s="49"/>
      <c r="X555" s="49"/>
      <c r="Y555" s="49">
        <v>187255</v>
      </c>
      <c r="Z555" s="328"/>
    </row>
    <row r="556" spans="1:26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7"/>
      <c r="Q556" s="49">
        <v>36000</v>
      </c>
      <c r="R556" s="49"/>
      <c r="S556" s="49"/>
      <c r="T556" s="49"/>
      <c r="U556" s="49"/>
      <c r="V556" s="49"/>
      <c r="W556" s="49"/>
      <c r="X556" s="49"/>
      <c r="Y556" s="49">
        <v>187255</v>
      </c>
      <c r="Z556" s="328"/>
    </row>
    <row r="557" spans="1:26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>
        <v>71184</v>
      </c>
      <c r="Q557" s="49">
        <v>2534646.5499999998</v>
      </c>
      <c r="R557" s="49"/>
      <c r="S557" s="49"/>
      <c r="T557" s="49"/>
      <c r="U557" s="49"/>
      <c r="V557" s="49"/>
      <c r="W557" s="49"/>
      <c r="X557" s="49"/>
      <c r="Y557" s="49">
        <v>2850754.95</v>
      </c>
      <c r="Z557" s="328"/>
    </row>
    <row r="558" spans="1:26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7"/>
      <c r="Q558" s="49">
        <v>895240</v>
      </c>
      <c r="R558" s="49"/>
      <c r="S558" s="49"/>
      <c r="T558" s="49"/>
      <c r="U558" s="49"/>
      <c r="V558" s="49"/>
      <c r="W558" s="49"/>
      <c r="X558" s="49"/>
      <c r="Y558" s="49">
        <v>448200</v>
      </c>
      <c r="Z558" s="328"/>
    </row>
    <row r="559" spans="1:26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7"/>
      <c r="Q559" s="49">
        <v>869400</v>
      </c>
      <c r="R559" s="49"/>
      <c r="S559" s="49"/>
      <c r="T559" s="49"/>
      <c r="U559" s="49"/>
      <c r="V559" s="49"/>
      <c r="W559" s="49"/>
      <c r="X559" s="49"/>
      <c r="Y559" s="49">
        <v>434700</v>
      </c>
      <c r="Z559" s="328"/>
    </row>
    <row r="560" spans="1:26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7"/>
      <c r="Q560" s="47"/>
      <c r="R560" s="47"/>
      <c r="S560" s="47"/>
      <c r="T560" s="47"/>
      <c r="U560" s="47"/>
      <c r="V560" s="47"/>
      <c r="W560" s="47"/>
      <c r="X560" s="47"/>
      <c r="Y560" s="49">
        <v>1304100</v>
      </c>
      <c r="Z560" s="328"/>
    </row>
    <row r="561" spans="1:26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9">
        <v>869400</v>
      </c>
      <c r="R561" s="49"/>
      <c r="S561" s="49"/>
      <c r="T561" s="49"/>
      <c r="U561" s="49"/>
      <c r="V561" s="49"/>
      <c r="W561" s="49"/>
      <c r="X561" s="49"/>
      <c r="Y561" s="49">
        <v>-869400</v>
      </c>
      <c r="Z561" s="328"/>
    </row>
    <row r="562" spans="1:26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7"/>
      <c r="Q562" s="49">
        <v>25840</v>
      </c>
      <c r="R562" s="49"/>
      <c r="S562" s="49"/>
      <c r="T562" s="49"/>
      <c r="U562" s="49"/>
      <c r="V562" s="49"/>
      <c r="W562" s="49"/>
      <c r="X562" s="49"/>
      <c r="Y562" s="49">
        <v>13500</v>
      </c>
      <c r="Z562" s="328"/>
    </row>
    <row r="563" spans="1:26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7"/>
      <c r="Q563" s="47"/>
      <c r="R563" s="47"/>
      <c r="S563" s="47"/>
      <c r="T563" s="47"/>
      <c r="U563" s="47"/>
      <c r="V563" s="47"/>
      <c r="W563" s="47"/>
      <c r="X563" s="47"/>
      <c r="Y563" s="49">
        <v>39340</v>
      </c>
      <c r="Z563" s="328"/>
    </row>
    <row r="564" spans="1:26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9">
        <v>25840</v>
      </c>
      <c r="R564" s="49"/>
      <c r="S564" s="49"/>
      <c r="T564" s="49"/>
      <c r="U564" s="49"/>
      <c r="V564" s="49"/>
      <c r="W564" s="49"/>
      <c r="X564" s="49"/>
      <c r="Y564" s="49">
        <v>-25840</v>
      </c>
      <c r="Z564" s="328"/>
    </row>
    <row r="565" spans="1:26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>
        <v>17500</v>
      </c>
      <c r="Q565" s="49">
        <v>130000</v>
      </c>
      <c r="R565" s="49"/>
      <c r="S565" s="49"/>
      <c r="T565" s="49"/>
      <c r="U565" s="49"/>
      <c r="V565" s="49"/>
      <c r="W565" s="49"/>
      <c r="X565" s="49"/>
      <c r="Y565" s="49">
        <v>118600</v>
      </c>
      <c r="Z565" s="328"/>
    </row>
    <row r="566" spans="1:26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>
        <v>17500</v>
      </c>
      <c r="Q566" s="49">
        <v>130000</v>
      </c>
      <c r="R566" s="49"/>
      <c r="S566" s="49"/>
      <c r="T566" s="49"/>
      <c r="U566" s="49"/>
      <c r="V566" s="49"/>
      <c r="W566" s="49"/>
      <c r="X566" s="49"/>
      <c r="Y566" s="49">
        <v>118600</v>
      </c>
      <c r="Z566" s="328"/>
    </row>
    <row r="567" spans="1:26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>
        <v>17500</v>
      </c>
      <c r="Q567" s="49">
        <v>130000</v>
      </c>
      <c r="R567" s="49"/>
      <c r="S567" s="49"/>
      <c r="T567" s="49"/>
      <c r="U567" s="49"/>
      <c r="V567" s="49"/>
      <c r="W567" s="49"/>
      <c r="X567" s="49"/>
      <c r="Y567" s="49">
        <v>118600</v>
      </c>
      <c r="Z567" s="328"/>
    </row>
    <row r="568" spans="1:26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7"/>
      <c r="Q568" s="47"/>
      <c r="R568" s="47"/>
      <c r="S568" s="47"/>
      <c r="T568" s="47"/>
      <c r="U568" s="47"/>
      <c r="V568" s="47"/>
      <c r="W568" s="47"/>
      <c r="X568" s="47"/>
      <c r="Y568" s="49">
        <v>53255</v>
      </c>
      <c r="Z568" s="328"/>
    </row>
    <row r="569" spans="1:26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7"/>
      <c r="Q569" s="47"/>
      <c r="R569" s="47"/>
      <c r="S569" s="47"/>
      <c r="T569" s="47"/>
      <c r="U569" s="47"/>
      <c r="V569" s="47"/>
      <c r="W569" s="47"/>
      <c r="X569" s="47"/>
      <c r="Y569" s="49">
        <v>53255</v>
      </c>
      <c r="Z569" s="328"/>
    </row>
    <row r="570" spans="1:26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7"/>
      <c r="Q570" s="47"/>
      <c r="R570" s="47"/>
      <c r="S570" s="47"/>
      <c r="T570" s="47"/>
      <c r="U570" s="47"/>
      <c r="V570" s="47"/>
      <c r="W570" s="47"/>
      <c r="X570" s="47"/>
      <c r="Y570" s="49">
        <v>53255</v>
      </c>
      <c r="Z570" s="328"/>
    </row>
    <row r="571" spans="1:26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7"/>
      <c r="Q571" s="49">
        <v>27400</v>
      </c>
      <c r="R571" s="49"/>
      <c r="S571" s="49"/>
      <c r="T571" s="49"/>
      <c r="U571" s="49"/>
      <c r="V571" s="49"/>
      <c r="W571" s="49"/>
      <c r="X571" s="49"/>
      <c r="Y571" s="47"/>
    </row>
    <row r="572" spans="1:26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7"/>
      <c r="Q572" s="49">
        <v>27400</v>
      </c>
      <c r="R572" s="49"/>
      <c r="S572" s="49"/>
      <c r="T572" s="49"/>
      <c r="U572" s="49"/>
      <c r="V572" s="49"/>
      <c r="W572" s="49"/>
      <c r="X572" s="49"/>
      <c r="Y572" s="47"/>
    </row>
    <row r="573" spans="1:26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7"/>
      <c r="Q573" s="47"/>
      <c r="R573" s="47"/>
      <c r="S573" s="47"/>
      <c r="T573" s="47"/>
      <c r="U573" s="47"/>
      <c r="V573" s="47"/>
      <c r="W573" s="47"/>
      <c r="X573" s="47"/>
      <c r="Y573" s="49">
        <v>27400</v>
      </c>
      <c r="Z573" s="328"/>
    </row>
    <row r="574" spans="1:26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9">
        <v>9443</v>
      </c>
      <c r="R574" s="49"/>
      <c r="S574" s="49"/>
      <c r="T574" s="49"/>
      <c r="U574" s="49"/>
      <c r="V574" s="49"/>
      <c r="W574" s="49"/>
      <c r="X574" s="49"/>
      <c r="Y574" s="49">
        <v>-9443</v>
      </c>
      <c r="Z574" s="328"/>
    </row>
    <row r="575" spans="1:26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9">
        <v>5472.14</v>
      </c>
      <c r="R575" s="49"/>
      <c r="S575" s="49"/>
      <c r="T575" s="49"/>
      <c r="U575" s="49"/>
      <c r="V575" s="49"/>
      <c r="W575" s="49"/>
      <c r="X575" s="49"/>
      <c r="Y575" s="49">
        <v>-5472.14</v>
      </c>
      <c r="Z575" s="328"/>
    </row>
    <row r="576" spans="1:26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9">
        <v>12484.86</v>
      </c>
      <c r="R576" s="49"/>
      <c r="S576" s="49"/>
      <c r="T576" s="49"/>
      <c r="U576" s="49"/>
      <c r="V576" s="49"/>
      <c r="W576" s="49"/>
      <c r="X576" s="49"/>
      <c r="Y576" s="49">
        <v>-12484.86</v>
      </c>
      <c r="Z576" s="328"/>
    </row>
    <row r="577" spans="1:27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7"/>
      <c r="Q577" s="49">
        <v>176610</v>
      </c>
      <c r="R577" s="49"/>
      <c r="S577" s="49"/>
      <c r="T577" s="49"/>
      <c r="U577" s="49"/>
      <c r="V577" s="49"/>
      <c r="W577" s="49"/>
      <c r="X577" s="49"/>
      <c r="Y577" s="49">
        <v>264120</v>
      </c>
      <c r="Z577" s="328"/>
    </row>
    <row r="578" spans="1:27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7"/>
      <c r="Q578" s="49">
        <v>176610</v>
      </c>
      <c r="R578" s="49"/>
      <c r="S578" s="49"/>
      <c r="T578" s="49"/>
      <c r="U578" s="49"/>
      <c r="V578" s="49"/>
      <c r="W578" s="49"/>
      <c r="X578" s="49"/>
      <c r="Y578" s="49">
        <v>264120</v>
      </c>
      <c r="Z578" s="328"/>
    </row>
    <row r="579" spans="1:27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7"/>
      <c r="Q579" s="49">
        <v>176610</v>
      </c>
      <c r="R579" s="49"/>
      <c r="S579" s="49"/>
      <c r="T579" s="49"/>
      <c r="U579" s="49"/>
      <c r="V579" s="49"/>
      <c r="W579" s="49"/>
      <c r="X579" s="49"/>
      <c r="Y579" s="49">
        <v>264120</v>
      </c>
      <c r="Z579" s="328"/>
    </row>
    <row r="580" spans="1:27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7"/>
      <c r="Q580" s="47"/>
      <c r="R580" s="47"/>
      <c r="S580" s="47"/>
      <c r="T580" s="47"/>
      <c r="U580" s="47"/>
      <c r="V580" s="47"/>
      <c r="W580" s="47"/>
      <c r="X580" s="47"/>
      <c r="Y580" s="49">
        <v>27379</v>
      </c>
      <c r="Z580" s="328"/>
    </row>
    <row r="581" spans="1:27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7"/>
      <c r="Q581" s="47"/>
      <c r="R581" s="47"/>
      <c r="S581" s="47"/>
      <c r="T581" s="47"/>
      <c r="U581" s="47"/>
      <c r="V581" s="47"/>
      <c r="W581" s="47"/>
      <c r="X581" s="47"/>
      <c r="Y581" s="49">
        <v>27379</v>
      </c>
      <c r="Z581" s="328"/>
    </row>
    <row r="582" spans="1:27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7"/>
      <c r="Q582" s="47"/>
      <c r="R582" s="47"/>
      <c r="S582" s="47"/>
      <c r="T582" s="47"/>
      <c r="U582" s="47"/>
      <c r="V582" s="47"/>
      <c r="W582" s="47"/>
      <c r="X582" s="47"/>
      <c r="Y582" s="49">
        <v>27379</v>
      </c>
      <c r="Z582" s="328"/>
    </row>
    <row r="583" spans="1:27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7"/>
      <c r="Q583" s="47"/>
      <c r="R583" s="47"/>
      <c r="S583" s="47"/>
      <c r="T583" s="47"/>
      <c r="U583" s="47"/>
      <c r="V583" s="47"/>
      <c r="W583" s="47"/>
      <c r="X583" s="47"/>
      <c r="Y583" s="49">
        <v>16000</v>
      </c>
      <c r="Z583" s="328"/>
    </row>
    <row r="584" spans="1:27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7"/>
      <c r="Q584" s="47"/>
      <c r="R584" s="47"/>
      <c r="S584" s="47"/>
      <c r="T584" s="47"/>
      <c r="U584" s="47"/>
      <c r="V584" s="47"/>
      <c r="W584" s="47"/>
      <c r="X584" s="47"/>
      <c r="Y584" s="49">
        <v>16000</v>
      </c>
      <c r="Z584" s="328"/>
    </row>
    <row r="585" spans="1:27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7"/>
      <c r="Q585" s="47"/>
      <c r="R585" s="47"/>
      <c r="S585" s="47"/>
      <c r="T585" s="47"/>
      <c r="U585" s="47"/>
      <c r="V585" s="47"/>
      <c r="W585" s="47"/>
      <c r="X585" s="47"/>
      <c r="Y585" s="49">
        <v>16000</v>
      </c>
      <c r="Z585" s="328"/>
    </row>
    <row r="586" spans="1:27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7"/>
      <c r="Q586" s="47"/>
      <c r="R586" s="47"/>
      <c r="S586" s="47"/>
      <c r="T586" s="47"/>
      <c r="U586" s="47"/>
      <c r="V586" s="47"/>
      <c r="W586" s="47"/>
      <c r="X586" s="47"/>
      <c r="Y586" s="49">
        <v>98400</v>
      </c>
      <c r="Z586" s="328"/>
    </row>
    <row r="587" spans="1:27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7"/>
      <c r="Q587" s="47"/>
      <c r="R587" s="47"/>
      <c r="S587" s="47"/>
      <c r="T587" s="47"/>
      <c r="U587" s="47"/>
      <c r="V587" s="47"/>
      <c r="W587" s="47"/>
      <c r="X587" s="47"/>
      <c r="Y587" s="49">
        <v>98400</v>
      </c>
      <c r="Z587" s="328"/>
    </row>
    <row r="588" spans="1:27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7"/>
      <c r="Q588" s="47"/>
      <c r="R588" s="47"/>
      <c r="S588" s="47"/>
      <c r="T588" s="47"/>
      <c r="U588" s="47"/>
      <c r="V588" s="47"/>
      <c r="W588" s="47"/>
      <c r="X588" s="47"/>
      <c r="Y588" s="49">
        <v>98400</v>
      </c>
      <c r="Z588" s="328"/>
    </row>
    <row r="589" spans="1:27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7"/>
      <c r="Q589" s="49">
        <v>20000</v>
      </c>
      <c r="R589" s="49"/>
      <c r="S589" s="49"/>
      <c r="T589" s="49"/>
      <c r="U589" s="49"/>
      <c r="V589" s="49"/>
      <c r="W589" s="49"/>
      <c r="X589" s="49"/>
      <c r="Y589" s="47"/>
    </row>
    <row r="590" spans="1:27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7"/>
      <c r="Q590" s="49">
        <v>20000</v>
      </c>
      <c r="R590" s="49"/>
      <c r="S590" s="49"/>
      <c r="T590" s="49"/>
      <c r="U590" s="49"/>
      <c r="V590" s="49"/>
      <c r="W590" s="49"/>
      <c r="X590" s="49"/>
      <c r="Y590" s="47"/>
    </row>
    <row r="591" spans="1:27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7"/>
      <c r="Q591" s="49">
        <v>20000</v>
      </c>
      <c r="R591" s="49"/>
      <c r="S591" s="49"/>
      <c r="T591" s="49"/>
      <c r="U591" s="49"/>
      <c r="V591" s="49"/>
      <c r="W591" s="49"/>
      <c r="X591" s="49"/>
      <c r="Y591" s="47"/>
    </row>
    <row r="592" spans="1:27" s="442" customFormat="1" ht="34.5" customHeight="1">
      <c r="A592" s="439">
        <v>4</v>
      </c>
      <c r="B592" s="440" t="s">
        <v>46</v>
      </c>
      <c r="C592" s="47">
        <v>1800800018</v>
      </c>
      <c r="D592" s="47" t="s">
        <v>46</v>
      </c>
      <c r="E592" s="441" t="s">
        <v>761</v>
      </c>
      <c r="F592" s="77">
        <v>222777</v>
      </c>
      <c r="G592" s="77"/>
      <c r="H592" s="77"/>
      <c r="I592" s="77"/>
      <c r="J592" s="77">
        <v>45000</v>
      </c>
      <c r="K592" s="77"/>
      <c r="L592" s="77"/>
      <c r="M592" s="77"/>
      <c r="N592" s="77"/>
      <c r="O592" s="77">
        <f>SUM(F592:N592)</f>
        <v>267777</v>
      </c>
      <c r="P592" s="77"/>
      <c r="Q592" s="77">
        <v>80275</v>
      </c>
      <c r="R592" s="77">
        <v>31250</v>
      </c>
      <c r="S592" s="77">
        <f>62500-R592</f>
        <v>31250</v>
      </c>
      <c r="T592" s="77">
        <f>93750-R592-S592</f>
        <v>31250</v>
      </c>
      <c r="U592" s="77">
        <f>125000-R592-S592-T592</f>
        <v>31250</v>
      </c>
      <c r="V592" s="77">
        <f>156250-R592-S592-T592-U592</f>
        <v>31250</v>
      </c>
      <c r="W592" s="77">
        <f>187500-R592-S592-T592-U592-V592</f>
        <v>31250</v>
      </c>
      <c r="X592" s="77">
        <f>Q592+R592+S592+T592+U592+V592+W592</f>
        <v>267775</v>
      </c>
      <c r="Y592" s="77">
        <f>O592-P592-X592</f>
        <v>2</v>
      </c>
      <c r="Z592" s="329"/>
      <c r="AA592" s="342" t="s">
        <v>4077</v>
      </c>
    </row>
    <row r="593" spans="1:26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7"/>
      <c r="Q593" s="49">
        <v>17777</v>
      </c>
      <c r="R593" s="49"/>
      <c r="S593" s="49"/>
      <c r="T593" s="49"/>
      <c r="U593" s="49"/>
      <c r="V593" s="49"/>
      <c r="W593" s="49"/>
      <c r="X593" s="49"/>
      <c r="Y593" s="47"/>
    </row>
    <row r="594" spans="1:26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7"/>
      <c r="Q594" s="49">
        <v>17777</v>
      </c>
      <c r="R594" s="49"/>
      <c r="S594" s="49"/>
      <c r="T594" s="49"/>
      <c r="U594" s="49"/>
      <c r="V594" s="49"/>
      <c r="W594" s="49"/>
      <c r="X594" s="49"/>
      <c r="Y594" s="47"/>
    </row>
    <row r="595" spans="1:26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7"/>
      <c r="Q595" s="49">
        <v>13480</v>
      </c>
      <c r="R595" s="49"/>
      <c r="S595" s="49"/>
      <c r="T595" s="49"/>
      <c r="U595" s="49"/>
      <c r="V595" s="49"/>
      <c r="W595" s="49"/>
      <c r="X595" s="49"/>
      <c r="Y595" s="47"/>
    </row>
    <row r="596" spans="1:26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7"/>
      <c r="Q596" s="49">
        <v>13480</v>
      </c>
      <c r="R596" s="49"/>
      <c r="S596" s="49"/>
      <c r="T596" s="49"/>
      <c r="U596" s="49"/>
      <c r="V596" s="49"/>
      <c r="W596" s="49"/>
      <c r="X596" s="49"/>
      <c r="Y596" s="47"/>
    </row>
    <row r="597" spans="1:26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7"/>
      <c r="Q597" s="49">
        <v>13480</v>
      </c>
      <c r="R597" s="49"/>
      <c r="S597" s="49"/>
      <c r="T597" s="49"/>
      <c r="U597" s="49"/>
      <c r="V597" s="49"/>
      <c r="W597" s="49"/>
      <c r="X597" s="49"/>
      <c r="Y597" s="47"/>
    </row>
    <row r="598" spans="1:26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>
        <v>14120</v>
      </c>
      <c r="Q598" s="49">
        <v>20000</v>
      </c>
      <c r="R598" s="49"/>
      <c r="S598" s="49"/>
      <c r="T598" s="49"/>
      <c r="U598" s="49"/>
      <c r="V598" s="49"/>
      <c r="W598" s="49"/>
      <c r="X598" s="49"/>
      <c r="Y598" s="49">
        <v>5880</v>
      </c>
      <c r="Z598" s="328"/>
    </row>
    <row r="599" spans="1:26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>
        <v>14120</v>
      </c>
      <c r="Q599" s="49">
        <v>20000</v>
      </c>
      <c r="R599" s="49"/>
      <c r="S599" s="49"/>
      <c r="T599" s="49"/>
      <c r="U599" s="49"/>
      <c r="V599" s="49"/>
      <c r="W599" s="49"/>
      <c r="X599" s="49"/>
      <c r="Y599" s="49">
        <v>5880</v>
      </c>
      <c r="Z599" s="328"/>
    </row>
    <row r="600" spans="1:26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>
        <v>14120</v>
      </c>
      <c r="Q600" s="49">
        <v>20000</v>
      </c>
      <c r="R600" s="49"/>
      <c r="S600" s="49"/>
      <c r="T600" s="49"/>
      <c r="U600" s="49"/>
      <c r="V600" s="49"/>
      <c r="W600" s="49"/>
      <c r="X600" s="49"/>
      <c r="Y600" s="49">
        <v>5880</v>
      </c>
      <c r="Z600" s="328"/>
    </row>
    <row r="601" spans="1:26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7"/>
      <c r="Q601" s="49">
        <v>201660</v>
      </c>
      <c r="R601" s="49"/>
      <c r="S601" s="49"/>
      <c r="T601" s="49"/>
      <c r="U601" s="49"/>
      <c r="V601" s="49"/>
      <c r="W601" s="49"/>
      <c r="X601" s="49"/>
      <c r="Y601" s="47"/>
    </row>
    <row r="602" spans="1:26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7"/>
      <c r="Q602" s="49">
        <v>201660</v>
      </c>
      <c r="R602" s="49"/>
      <c r="S602" s="49"/>
      <c r="T602" s="49"/>
      <c r="U602" s="49"/>
      <c r="V602" s="49"/>
      <c r="W602" s="49"/>
      <c r="X602" s="49"/>
      <c r="Y602" s="47"/>
    </row>
    <row r="603" spans="1:26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7"/>
      <c r="Q603" s="49">
        <v>201660</v>
      </c>
      <c r="R603" s="49"/>
      <c r="S603" s="49"/>
      <c r="T603" s="49"/>
      <c r="U603" s="49"/>
      <c r="V603" s="49"/>
      <c r="W603" s="49"/>
      <c r="X603" s="49"/>
      <c r="Y603" s="47"/>
    </row>
    <row r="604" spans="1:26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7"/>
      <c r="Q604" s="47"/>
      <c r="R604" s="47"/>
      <c r="S604" s="47"/>
      <c r="T604" s="47"/>
      <c r="U604" s="47"/>
      <c r="V604" s="47"/>
      <c r="W604" s="47"/>
      <c r="X604" s="47"/>
      <c r="Y604" s="49">
        <v>100000</v>
      </c>
      <c r="Z604" s="328"/>
    </row>
    <row r="605" spans="1:26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7"/>
      <c r="Q605" s="47"/>
      <c r="R605" s="47"/>
      <c r="S605" s="47"/>
      <c r="T605" s="47"/>
      <c r="U605" s="47"/>
      <c r="V605" s="47"/>
      <c r="W605" s="47"/>
      <c r="X605" s="47"/>
      <c r="Y605" s="49">
        <v>100000</v>
      </c>
      <c r="Z605" s="328"/>
    </row>
    <row r="606" spans="1:26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7"/>
      <c r="Q606" s="47"/>
      <c r="R606" s="47"/>
      <c r="S606" s="47"/>
      <c r="T606" s="47"/>
      <c r="U606" s="47"/>
      <c r="V606" s="47"/>
      <c r="W606" s="47"/>
      <c r="X606" s="47"/>
      <c r="Y606" s="49">
        <v>100000</v>
      </c>
      <c r="Z606" s="328"/>
    </row>
    <row r="607" spans="1:26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7"/>
      <c r="Q607" s="47"/>
      <c r="R607" s="47"/>
      <c r="S607" s="47"/>
      <c r="T607" s="47"/>
      <c r="U607" s="47"/>
      <c r="V607" s="47"/>
      <c r="W607" s="47"/>
      <c r="X607" s="47"/>
      <c r="Y607" s="49">
        <v>120000</v>
      </c>
      <c r="Z607" s="328"/>
    </row>
    <row r="608" spans="1:26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7"/>
      <c r="Q608" s="47"/>
      <c r="R608" s="47"/>
      <c r="S608" s="47"/>
      <c r="T608" s="47"/>
      <c r="U608" s="47"/>
      <c r="V608" s="47"/>
      <c r="W608" s="47"/>
      <c r="X608" s="47"/>
      <c r="Y608" s="49">
        <v>120000</v>
      </c>
      <c r="Z608" s="328"/>
    </row>
    <row r="609" spans="1:26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7"/>
      <c r="Q609" s="47"/>
      <c r="R609" s="47"/>
      <c r="S609" s="47"/>
      <c r="T609" s="47"/>
      <c r="U609" s="47"/>
      <c r="V609" s="47"/>
      <c r="W609" s="47"/>
      <c r="X609" s="47"/>
      <c r="Y609" s="49">
        <v>120000</v>
      </c>
      <c r="Z609" s="328"/>
    </row>
    <row r="610" spans="1:26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>
        <v>39564</v>
      </c>
      <c r="Q610" s="49">
        <v>694779.55</v>
      </c>
      <c r="R610" s="49"/>
      <c r="S610" s="49"/>
      <c r="T610" s="49"/>
      <c r="U610" s="49"/>
      <c r="V610" s="49"/>
      <c r="W610" s="49"/>
      <c r="X610" s="49"/>
      <c r="Y610" s="49">
        <v>604321.44999999995</v>
      </c>
      <c r="Z610" s="328"/>
    </row>
    <row r="611" spans="1:26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>
        <v>39564</v>
      </c>
      <c r="Q611" s="49">
        <v>694779.55</v>
      </c>
      <c r="R611" s="49"/>
      <c r="S611" s="49"/>
      <c r="T611" s="49"/>
      <c r="U611" s="49"/>
      <c r="V611" s="49"/>
      <c r="W611" s="49"/>
      <c r="X611" s="49"/>
      <c r="Y611" s="49">
        <v>604321.44999999995</v>
      </c>
      <c r="Z611" s="328"/>
    </row>
    <row r="612" spans="1:26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>
        <v>39564</v>
      </c>
      <c r="Q612" s="49">
        <v>694779.55</v>
      </c>
      <c r="R612" s="49"/>
      <c r="S612" s="49"/>
      <c r="T612" s="49"/>
      <c r="U612" s="49"/>
      <c r="V612" s="49"/>
      <c r="W612" s="49"/>
      <c r="X612" s="49"/>
      <c r="Y612" s="49">
        <v>604321.44999999995</v>
      </c>
      <c r="Z612" s="328"/>
    </row>
    <row r="613" spans="1:26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7"/>
      <c r="Q613" s="49">
        <v>201000</v>
      </c>
      <c r="R613" s="49"/>
      <c r="S613" s="49"/>
      <c r="T613" s="49"/>
      <c r="U613" s="49"/>
      <c r="V613" s="49"/>
      <c r="W613" s="49"/>
      <c r="X613" s="49"/>
      <c r="Y613" s="49">
        <v>402462</v>
      </c>
      <c r="Z613" s="328"/>
    </row>
    <row r="614" spans="1:26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7"/>
      <c r="Q614" s="49">
        <v>201000</v>
      </c>
      <c r="R614" s="49"/>
      <c r="S614" s="49"/>
      <c r="T614" s="49"/>
      <c r="U614" s="49"/>
      <c r="V614" s="49"/>
      <c r="W614" s="49"/>
      <c r="X614" s="49"/>
      <c r="Y614" s="49">
        <v>402462</v>
      </c>
      <c r="Z614" s="328"/>
    </row>
    <row r="615" spans="1:26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7"/>
      <c r="Q615" s="49">
        <v>201000</v>
      </c>
      <c r="R615" s="49"/>
      <c r="S615" s="49"/>
      <c r="T615" s="49"/>
      <c r="U615" s="49"/>
      <c r="V615" s="49"/>
      <c r="W615" s="49"/>
      <c r="X615" s="49"/>
      <c r="Y615" s="49">
        <v>402462</v>
      </c>
      <c r="Z615" s="328"/>
    </row>
    <row r="616" spans="1:26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7"/>
      <c r="Q616" s="49">
        <v>78800</v>
      </c>
      <c r="R616" s="49"/>
      <c r="S616" s="49"/>
      <c r="T616" s="49"/>
      <c r="U616" s="49"/>
      <c r="V616" s="49"/>
      <c r="W616" s="49"/>
      <c r="X616" s="49"/>
      <c r="Y616" s="49">
        <v>93320</v>
      </c>
      <c r="Z616" s="328"/>
    </row>
    <row r="617" spans="1:26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7"/>
      <c r="Q617" s="49">
        <v>78800</v>
      </c>
      <c r="R617" s="49"/>
      <c r="S617" s="49"/>
      <c r="T617" s="49"/>
      <c r="U617" s="49"/>
      <c r="V617" s="49"/>
      <c r="W617" s="49"/>
      <c r="X617" s="49"/>
      <c r="Y617" s="49">
        <v>93320</v>
      </c>
      <c r="Z617" s="328"/>
    </row>
    <row r="618" spans="1:26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7"/>
      <c r="Q618" s="49">
        <v>78800</v>
      </c>
      <c r="R618" s="49"/>
      <c r="S618" s="49"/>
      <c r="T618" s="49"/>
      <c r="U618" s="49"/>
      <c r="V618" s="49"/>
      <c r="W618" s="49"/>
      <c r="X618" s="49"/>
      <c r="Y618" s="49">
        <v>93320</v>
      </c>
      <c r="Z618" s="328"/>
    </row>
    <row r="619" spans="1:26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7"/>
      <c r="Q619" s="47"/>
      <c r="R619" s="47"/>
      <c r="S619" s="47"/>
      <c r="T619" s="47"/>
      <c r="U619" s="47"/>
      <c r="V619" s="47"/>
      <c r="W619" s="47"/>
      <c r="X619" s="47"/>
      <c r="Y619" s="49">
        <v>295650</v>
      </c>
      <c r="Z619" s="328"/>
    </row>
    <row r="620" spans="1:26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7"/>
      <c r="Q620" s="47"/>
      <c r="R620" s="47"/>
      <c r="S620" s="47"/>
      <c r="T620" s="47"/>
      <c r="U620" s="47"/>
      <c r="V620" s="47"/>
      <c r="W620" s="47"/>
      <c r="X620" s="47"/>
      <c r="Y620" s="49">
        <v>295650</v>
      </c>
      <c r="Z620" s="328"/>
    </row>
    <row r="621" spans="1:26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7"/>
      <c r="Q621" s="47"/>
      <c r="R621" s="47"/>
      <c r="S621" s="47"/>
      <c r="T621" s="47"/>
      <c r="U621" s="47"/>
      <c r="V621" s="47"/>
      <c r="W621" s="47"/>
      <c r="X621" s="47"/>
      <c r="Y621" s="49">
        <v>295650</v>
      </c>
      <c r="Z621" s="328"/>
    </row>
    <row r="622" spans="1:26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7"/>
      <c r="Q622" s="49">
        <v>57900</v>
      </c>
      <c r="R622" s="49"/>
      <c r="S622" s="49"/>
      <c r="T622" s="49"/>
      <c r="U622" s="49"/>
      <c r="V622" s="49"/>
      <c r="W622" s="49"/>
      <c r="X622" s="49"/>
      <c r="Y622" s="49">
        <v>203167.5</v>
      </c>
      <c r="Z622" s="328"/>
    </row>
    <row r="623" spans="1:26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7"/>
      <c r="Q623" s="49">
        <v>57900</v>
      </c>
      <c r="R623" s="49"/>
      <c r="S623" s="49"/>
      <c r="T623" s="49"/>
      <c r="U623" s="49"/>
      <c r="V623" s="49"/>
      <c r="W623" s="49"/>
      <c r="X623" s="49"/>
      <c r="Y623" s="49">
        <v>203167.5</v>
      </c>
      <c r="Z623" s="328"/>
    </row>
    <row r="624" spans="1:26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7"/>
      <c r="Q624" s="49">
        <v>57900</v>
      </c>
      <c r="R624" s="49"/>
      <c r="S624" s="49"/>
      <c r="T624" s="49"/>
      <c r="U624" s="49"/>
      <c r="V624" s="49"/>
      <c r="W624" s="49"/>
      <c r="X624" s="49"/>
      <c r="Y624" s="49">
        <v>203167.5</v>
      </c>
      <c r="Z624" s="328"/>
    </row>
    <row r="625" spans="1:26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7"/>
      <c r="Q625" s="49">
        <v>1461697.8</v>
      </c>
      <c r="R625" s="49"/>
      <c r="S625" s="49"/>
      <c r="T625" s="49"/>
      <c r="U625" s="49"/>
      <c r="V625" s="49"/>
      <c r="W625" s="49"/>
      <c r="X625" s="49"/>
      <c r="Y625" s="49">
        <v>7281855.7000000002</v>
      </c>
      <c r="Z625" s="328"/>
    </row>
    <row r="626" spans="1:26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7"/>
      <c r="Q626" s="49">
        <v>495690</v>
      </c>
      <c r="R626" s="49"/>
      <c r="S626" s="49"/>
      <c r="T626" s="49"/>
      <c r="U626" s="49"/>
      <c r="V626" s="49"/>
      <c r="W626" s="49"/>
      <c r="X626" s="49"/>
      <c r="Y626" s="49">
        <v>248250</v>
      </c>
      <c r="Z626" s="328"/>
    </row>
    <row r="627" spans="1:26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7"/>
      <c r="Q627" s="49">
        <v>483000</v>
      </c>
      <c r="R627" s="49"/>
      <c r="S627" s="49"/>
      <c r="T627" s="49"/>
      <c r="U627" s="49"/>
      <c r="V627" s="49"/>
      <c r="W627" s="49"/>
      <c r="X627" s="49"/>
      <c r="Y627" s="49">
        <v>241500</v>
      </c>
      <c r="Z627" s="328"/>
    </row>
    <row r="628" spans="1:26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7"/>
      <c r="Q628" s="47"/>
      <c r="R628" s="47"/>
      <c r="S628" s="47"/>
      <c r="T628" s="47"/>
      <c r="U628" s="47"/>
      <c r="V628" s="47"/>
      <c r="W628" s="47"/>
      <c r="X628" s="47"/>
      <c r="Y628" s="49">
        <v>724500</v>
      </c>
      <c r="Z628" s="328"/>
    </row>
    <row r="629" spans="1:26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9">
        <v>483000</v>
      </c>
      <c r="R629" s="49"/>
      <c r="S629" s="49"/>
      <c r="T629" s="49"/>
      <c r="U629" s="49"/>
      <c r="V629" s="49"/>
      <c r="W629" s="49"/>
      <c r="X629" s="49"/>
      <c r="Y629" s="49">
        <v>-483000</v>
      </c>
      <c r="Z629" s="328"/>
    </row>
    <row r="630" spans="1:26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7"/>
      <c r="Q630" s="49">
        <v>12690</v>
      </c>
      <c r="R630" s="49"/>
      <c r="S630" s="49"/>
      <c r="T630" s="49"/>
      <c r="U630" s="49"/>
      <c r="V630" s="49"/>
      <c r="W630" s="49"/>
      <c r="X630" s="49"/>
      <c r="Y630" s="49">
        <v>6750</v>
      </c>
      <c r="Z630" s="328"/>
    </row>
    <row r="631" spans="1:26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7"/>
      <c r="Q631" s="47"/>
      <c r="R631" s="47"/>
      <c r="S631" s="47"/>
      <c r="T631" s="47"/>
      <c r="U631" s="47"/>
      <c r="V631" s="47"/>
      <c r="W631" s="47"/>
      <c r="X631" s="47"/>
      <c r="Y631" s="49">
        <v>19440</v>
      </c>
      <c r="Z631" s="328"/>
    </row>
    <row r="632" spans="1:26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9">
        <v>12690</v>
      </c>
      <c r="R632" s="49"/>
      <c r="S632" s="49"/>
      <c r="T632" s="49"/>
      <c r="U632" s="49"/>
      <c r="V632" s="49"/>
      <c r="W632" s="49"/>
      <c r="X632" s="49"/>
      <c r="Y632" s="49">
        <v>-12690</v>
      </c>
      <c r="Z632" s="328"/>
    </row>
    <row r="633" spans="1:26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7"/>
      <c r="Q633" s="49">
        <v>120000</v>
      </c>
      <c r="R633" s="49"/>
      <c r="S633" s="49"/>
      <c r="T633" s="49"/>
      <c r="U633" s="49"/>
      <c r="V633" s="49"/>
      <c r="W633" s="49"/>
      <c r="X633" s="49"/>
      <c r="Y633" s="49">
        <v>143660</v>
      </c>
      <c r="Z633" s="328"/>
    </row>
    <row r="634" spans="1:26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7"/>
      <c r="Q634" s="49">
        <v>120000</v>
      </c>
      <c r="R634" s="49"/>
      <c r="S634" s="49"/>
      <c r="T634" s="49"/>
      <c r="U634" s="49"/>
      <c r="V634" s="49"/>
      <c r="W634" s="49"/>
      <c r="X634" s="49"/>
      <c r="Y634" s="49">
        <v>143660</v>
      </c>
      <c r="Z634" s="328"/>
    </row>
    <row r="635" spans="1:26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7"/>
      <c r="Q635" s="49">
        <v>120000</v>
      </c>
      <c r="R635" s="49"/>
      <c r="S635" s="49"/>
      <c r="T635" s="49"/>
      <c r="U635" s="49"/>
      <c r="V635" s="49"/>
      <c r="W635" s="49"/>
      <c r="X635" s="49"/>
      <c r="Y635" s="49">
        <v>143660</v>
      </c>
      <c r="Z635" s="328"/>
    </row>
    <row r="636" spans="1:26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7"/>
      <c r="Q636" s="47"/>
      <c r="R636" s="47"/>
      <c r="S636" s="47"/>
      <c r="T636" s="47"/>
      <c r="U636" s="47"/>
      <c r="V636" s="47"/>
      <c r="W636" s="47"/>
      <c r="X636" s="47"/>
      <c r="Y636" s="49">
        <v>41080</v>
      </c>
      <c r="Z636" s="328"/>
    </row>
    <row r="637" spans="1:26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7"/>
      <c r="Q637" s="47"/>
      <c r="R637" s="47"/>
      <c r="S637" s="47"/>
      <c r="T637" s="47"/>
      <c r="U637" s="47"/>
      <c r="V637" s="47"/>
      <c r="W637" s="47"/>
      <c r="X637" s="47"/>
      <c r="Y637" s="49">
        <v>41080</v>
      </c>
      <c r="Z637" s="328"/>
    </row>
    <row r="638" spans="1:26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7"/>
      <c r="Q638" s="47"/>
      <c r="R638" s="47"/>
      <c r="S638" s="47"/>
      <c r="T638" s="47"/>
      <c r="U638" s="47"/>
      <c r="V638" s="47"/>
      <c r="W638" s="47"/>
      <c r="X638" s="47"/>
      <c r="Y638" s="49">
        <v>41080</v>
      </c>
      <c r="Z638" s="328"/>
    </row>
    <row r="639" spans="1:26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7"/>
      <c r="Q639" s="49">
        <v>1500</v>
      </c>
      <c r="R639" s="49"/>
      <c r="S639" s="49"/>
      <c r="T639" s="49"/>
      <c r="U639" s="49"/>
      <c r="V639" s="49"/>
      <c r="W639" s="49"/>
      <c r="X639" s="49"/>
      <c r="Y639" s="49">
        <v>27200</v>
      </c>
      <c r="Z639" s="328"/>
    </row>
    <row r="640" spans="1:26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7"/>
      <c r="Q640" s="49">
        <v>1500</v>
      </c>
      <c r="R640" s="49"/>
      <c r="S640" s="49"/>
      <c r="T640" s="49"/>
      <c r="U640" s="49"/>
      <c r="V640" s="49"/>
      <c r="W640" s="49"/>
      <c r="X640" s="49"/>
      <c r="Y640" s="49">
        <v>27200</v>
      </c>
      <c r="Z640" s="328"/>
    </row>
    <row r="641" spans="1:26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7"/>
      <c r="Q641" s="47"/>
      <c r="R641" s="47"/>
      <c r="S641" s="47"/>
      <c r="T641" s="47"/>
      <c r="U641" s="47"/>
      <c r="V641" s="47"/>
      <c r="W641" s="47"/>
      <c r="X641" s="47"/>
      <c r="Y641" s="49">
        <v>28700</v>
      </c>
      <c r="Z641" s="328"/>
    </row>
    <row r="642" spans="1:26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9">
        <v>1500</v>
      </c>
      <c r="R642" s="49"/>
      <c r="S642" s="49"/>
      <c r="T642" s="49"/>
      <c r="U642" s="49"/>
      <c r="V642" s="49"/>
      <c r="W642" s="49"/>
      <c r="X642" s="49"/>
      <c r="Y642" s="49">
        <v>-1500</v>
      </c>
      <c r="Z642" s="328"/>
    </row>
    <row r="643" spans="1:26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7"/>
      <c r="Q643" s="49">
        <v>61740</v>
      </c>
      <c r="R643" s="49"/>
      <c r="S643" s="49"/>
      <c r="T643" s="49"/>
      <c r="U643" s="49"/>
      <c r="V643" s="49"/>
      <c r="W643" s="49"/>
      <c r="X643" s="49"/>
      <c r="Y643" s="49">
        <v>102270</v>
      </c>
      <c r="Z643" s="328"/>
    </row>
    <row r="644" spans="1:26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7"/>
      <c r="Q644" s="49">
        <v>61740</v>
      </c>
      <c r="R644" s="49"/>
      <c r="S644" s="49"/>
      <c r="T644" s="49"/>
      <c r="U644" s="49"/>
      <c r="V644" s="49"/>
      <c r="W644" s="49"/>
      <c r="X644" s="49"/>
      <c r="Y644" s="49">
        <v>102270</v>
      </c>
      <c r="Z644" s="328"/>
    </row>
    <row r="645" spans="1:26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7"/>
      <c r="Q645" s="49">
        <v>61740</v>
      </c>
      <c r="R645" s="49"/>
      <c r="S645" s="49"/>
      <c r="T645" s="49"/>
      <c r="U645" s="49"/>
      <c r="V645" s="49"/>
      <c r="W645" s="49"/>
      <c r="X645" s="49"/>
      <c r="Y645" s="49">
        <v>102270</v>
      </c>
      <c r="Z645" s="328"/>
    </row>
    <row r="646" spans="1:26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7"/>
      <c r="Q646" s="47"/>
      <c r="R646" s="47"/>
      <c r="S646" s="47"/>
      <c r="T646" s="47"/>
      <c r="U646" s="47"/>
      <c r="V646" s="47"/>
      <c r="W646" s="47"/>
      <c r="X646" s="47"/>
      <c r="Y646" s="49">
        <v>26039</v>
      </c>
      <c r="Z646" s="328"/>
    </row>
    <row r="647" spans="1:26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7"/>
      <c r="Q647" s="47"/>
      <c r="R647" s="47"/>
      <c r="S647" s="47"/>
      <c r="T647" s="47"/>
      <c r="U647" s="47"/>
      <c r="V647" s="47"/>
      <c r="W647" s="47"/>
      <c r="X647" s="47"/>
      <c r="Y647" s="49">
        <v>26039</v>
      </c>
      <c r="Z647" s="328"/>
    </row>
    <row r="648" spans="1:26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7"/>
      <c r="Q648" s="47"/>
      <c r="R648" s="47"/>
      <c r="S648" s="47"/>
      <c r="T648" s="47"/>
      <c r="U648" s="47"/>
      <c r="V648" s="47"/>
      <c r="W648" s="47"/>
      <c r="X648" s="47"/>
      <c r="Y648" s="49">
        <v>26039</v>
      </c>
      <c r="Z648" s="328"/>
    </row>
    <row r="649" spans="1:26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7"/>
      <c r="Q649" s="47"/>
      <c r="R649" s="47"/>
      <c r="S649" s="47"/>
      <c r="T649" s="47"/>
      <c r="U649" s="47"/>
      <c r="V649" s="47"/>
      <c r="W649" s="47"/>
      <c r="X649" s="47"/>
      <c r="Y649" s="49">
        <v>16000</v>
      </c>
      <c r="Z649" s="328"/>
    </row>
    <row r="650" spans="1:26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7"/>
      <c r="Q650" s="47"/>
      <c r="R650" s="47"/>
      <c r="S650" s="47"/>
      <c r="T650" s="47"/>
      <c r="U650" s="47"/>
      <c r="V650" s="47"/>
      <c r="W650" s="47"/>
      <c r="X650" s="47"/>
      <c r="Y650" s="49">
        <v>16000</v>
      </c>
      <c r="Z650" s="328"/>
    </row>
    <row r="651" spans="1:26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7"/>
      <c r="Q651" s="47"/>
      <c r="R651" s="47"/>
      <c r="S651" s="47"/>
      <c r="T651" s="47"/>
      <c r="U651" s="47"/>
      <c r="V651" s="47"/>
      <c r="W651" s="47"/>
      <c r="X651" s="47"/>
      <c r="Y651" s="49">
        <v>16000</v>
      </c>
      <c r="Z651" s="328"/>
    </row>
    <row r="652" spans="1:26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7"/>
      <c r="Q652" s="49">
        <v>39600</v>
      </c>
      <c r="R652" s="49"/>
      <c r="S652" s="49"/>
      <c r="T652" s="49"/>
      <c r="U652" s="49"/>
      <c r="V652" s="49"/>
      <c r="W652" s="49"/>
      <c r="X652" s="49"/>
      <c r="Y652" s="47"/>
    </row>
    <row r="653" spans="1:26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7"/>
      <c r="Q653" s="49">
        <v>39600</v>
      </c>
      <c r="R653" s="49"/>
      <c r="S653" s="49"/>
      <c r="T653" s="49"/>
      <c r="U653" s="49"/>
      <c r="V653" s="49"/>
      <c r="W653" s="49"/>
      <c r="X653" s="49"/>
      <c r="Y653" s="47"/>
    </row>
    <row r="654" spans="1:26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7"/>
      <c r="Q654" s="49">
        <v>39600</v>
      </c>
      <c r="R654" s="49"/>
      <c r="S654" s="49"/>
      <c r="T654" s="49"/>
      <c r="U654" s="49"/>
      <c r="V654" s="49"/>
      <c r="W654" s="49"/>
      <c r="X654" s="49"/>
      <c r="Y654" s="47"/>
    </row>
    <row r="655" spans="1:26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7"/>
      <c r="Q655" s="47"/>
      <c r="R655" s="47"/>
      <c r="S655" s="47"/>
      <c r="T655" s="47"/>
      <c r="U655" s="47"/>
      <c r="V655" s="47"/>
      <c r="W655" s="47"/>
      <c r="X655" s="47"/>
      <c r="Y655" s="49">
        <v>76260</v>
      </c>
      <c r="Z655" s="328"/>
    </row>
    <row r="656" spans="1:26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7"/>
      <c r="Q656" s="47"/>
      <c r="R656" s="47"/>
      <c r="S656" s="47"/>
      <c r="T656" s="47"/>
      <c r="U656" s="47"/>
      <c r="V656" s="47"/>
      <c r="W656" s="47"/>
      <c r="X656" s="47"/>
      <c r="Y656" s="49">
        <v>76260</v>
      </c>
      <c r="Z656" s="328"/>
    </row>
    <row r="657" spans="1:27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7"/>
      <c r="Q657" s="47"/>
      <c r="R657" s="47"/>
      <c r="S657" s="47"/>
      <c r="T657" s="47"/>
      <c r="U657" s="47"/>
      <c r="V657" s="47"/>
      <c r="W657" s="47"/>
      <c r="X657" s="47"/>
      <c r="Y657" s="49">
        <v>76260</v>
      </c>
      <c r="Z657" s="328"/>
    </row>
    <row r="658" spans="1:27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7"/>
      <c r="Q658" s="49">
        <v>20000</v>
      </c>
      <c r="R658" s="49"/>
      <c r="S658" s="49"/>
      <c r="T658" s="49"/>
      <c r="U658" s="49"/>
      <c r="V658" s="49"/>
      <c r="W658" s="49"/>
      <c r="X658" s="49"/>
      <c r="Y658" s="47"/>
    </row>
    <row r="659" spans="1:27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7"/>
      <c r="Q659" s="49">
        <v>20000</v>
      </c>
      <c r="R659" s="49"/>
      <c r="S659" s="49"/>
      <c r="T659" s="49"/>
      <c r="U659" s="49"/>
      <c r="V659" s="49"/>
      <c r="W659" s="49"/>
      <c r="X659" s="49"/>
      <c r="Y659" s="47"/>
    </row>
    <row r="660" spans="1:27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7"/>
      <c r="Q660" s="49">
        <v>20000</v>
      </c>
      <c r="R660" s="49"/>
      <c r="S660" s="49"/>
      <c r="T660" s="49"/>
      <c r="U660" s="49"/>
      <c r="V660" s="49"/>
      <c r="W660" s="49"/>
      <c r="X660" s="49"/>
      <c r="Y660" s="47"/>
    </row>
    <row r="661" spans="1:27" s="442" customFormat="1" ht="34.5" customHeight="1">
      <c r="A661" s="439">
        <v>5</v>
      </c>
      <c r="B661" s="440" t="s">
        <v>47</v>
      </c>
      <c r="C661" s="47">
        <v>1800800014</v>
      </c>
      <c r="D661" s="47" t="s">
        <v>47</v>
      </c>
      <c r="E661" s="441" t="s">
        <v>761</v>
      </c>
      <c r="F661" s="77">
        <v>17791</v>
      </c>
      <c r="G661" s="77"/>
      <c r="H661" s="77"/>
      <c r="I661" s="77"/>
      <c r="J661" s="77"/>
      <c r="K661" s="77"/>
      <c r="L661" s="77"/>
      <c r="M661" s="77"/>
      <c r="N661" s="77"/>
      <c r="O661" s="77">
        <f>SUM(F661:N661)</f>
        <v>17791</v>
      </c>
      <c r="P661" s="77"/>
      <c r="Q661" s="77">
        <v>17791</v>
      </c>
      <c r="R661" s="77"/>
      <c r="S661" s="77"/>
      <c r="T661" s="77"/>
      <c r="U661" s="77"/>
      <c r="V661" s="77"/>
      <c r="W661" s="77"/>
      <c r="X661" s="77">
        <f>Q661+R661+S661+T661+U661+V661+W661</f>
        <v>17791</v>
      </c>
      <c r="Y661" s="77">
        <f>O661-P661-X661</f>
        <v>0</v>
      </c>
      <c r="Z661" s="329"/>
      <c r="AA661" s="342" t="s">
        <v>4077</v>
      </c>
    </row>
    <row r="662" spans="1:27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7"/>
      <c r="Q662" s="47"/>
      <c r="R662" s="47"/>
      <c r="S662" s="47"/>
      <c r="T662" s="47"/>
      <c r="U662" s="47"/>
      <c r="V662" s="47"/>
      <c r="W662" s="47"/>
      <c r="X662" s="47"/>
      <c r="Y662" s="49">
        <v>17777</v>
      </c>
      <c r="Z662" s="328"/>
    </row>
    <row r="663" spans="1:27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7"/>
      <c r="Q663" s="47"/>
      <c r="R663" s="47"/>
      <c r="S663" s="47"/>
      <c r="T663" s="47"/>
      <c r="U663" s="47"/>
      <c r="V663" s="47"/>
      <c r="W663" s="47"/>
      <c r="X663" s="47"/>
      <c r="Y663" s="49">
        <v>17777</v>
      </c>
      <c r="Z663" s="328"/>
    </row>
    <row r="664" spans="1:27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7"/>
      <c r="Q664" s="47"/>
      <c r="R664" s="47"/>
      <c r="S664" s="47"/>
      <c r="T664" s="47"/>
      <c r="U664" s="47"/>
      <c r="V664" s="47"/>
      <c r="W664" s="47"/>
      <c r="X664" s="47"/>
      <c r="Y664" s="49">
        <v>10980</v>
      </c>
      <c r="Z664" s="328"/>
    </row>
    <row r="665" spans="1:27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7"/>
      <c r="Q665" s="47"/>
      <c r="R665" s="47"/>
      <c r="S665" s="47"/>
      <c r="T665" s="47"/>
      <c r="U665" s="47"/>
      <c r="V665" s="47"/>
      <c r="W665" s="47"/>
      <c r="X665" s="47"/>
      <c r="Y665" s="49">
        <v>10980</v>
      </c>
      <c r="Z665" s="328"/>
    </row>
    <row r="666" spans="1:27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7"/>
      <c r="Q666" s="47"/>
      <c r="R666" s="47"/>
      <c r="S666" s="47"/>
      <c r="T666" s="47"/>
      <c r="U666" s="47"/>
      <c r="V666" s="47"/>
      <c r="W666" s="47"/>
      <c r="X666" s="47"/>
      <c r="Y666" s="49">
        <v>10980</v>
      </c>
      <c r="Z666" s="328"/>
    </row>
    <row r="667" spans="1:27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7"/>
      <c r="Q667" s="49">
        <v>12000</v>
      </c>
      <c r="R667" s="49"/>
      <c r="S667" s="49"/>
      <c r="T667" s="49"/>
      <c r="U667" s="49"/>
      <c r="V667" s="49"/>
      <c r="W667" s="49"/>
      <c r="X667" s="49"/>
      <c r="Y667" s="49">
        <v>28000</v>
      </c>
      <c r="Z667" s="328"/>
    </row>
    <row r="668" spans="1:27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7"/>
      <c r="Q668" s="49">
        <v>12000</v>
      </c>
      <c r="R668" s="49"/>
      <c r="S668" s="49"/>
      <c r="T668" s="49"/>
      <c r="U668" s="49"/>
      <c r="V668" s="49"/>
      <c r="W668" s="49"/>
      <c r="X668" s="49"/>
      <c r="Y668" s="49">
        <v>28000</v>
      </c>
      <c r="Z668" s="328"/>
    </row>
    <row r="669" spans="1:27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7"/>
      <c r="Q669" s="49">
        <v>12000</v>
      </c>
      <c r="R669" s="49"/>
      <c r="S669" s="49"/>
      <c r="T669" s="49"/>
      <c r="U669" s="49"/>
      <c r="V669" s="49"/>
      <c r="W669" s="49"/>
      <c r="X669" s="49"/>
      <c r="Y669" s="49">
        <v>28000</v>
      </c>
      <c r="Z669" s="328"/>
    </row>
    <row r="670" spans="1:27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7"/>
      <c r="Q670" s="47"/>
      <c r="R670" s="47"/>
      <c r="S670" s="47"/>
      <c r="T670" s="47"/>
      <c r="U670" s="47"/>
      <c r="V670" s="47"/>
      <c r="W670" s="47"/>
      <c r="X670" s="47"/>
      <c r="Y670" s="49">
        <v>80000</v>
      </c>
      <c r="Z670" s="328"/>
    </row>
    <row r="671" spans="1:27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7"/>
      <c r="Q671" s="47"/>
      <c r="R671" s="47"/>
      <c r="S671" s="47"/>
      <c r="T671" s="47"/>
      <c r="U671" s="47"/>
      <c r="V671" s="47"/>
      <c r="W671" s="47"/>
      <c r="X671" s="47"/>
      <c r="Y671" s="49">
        <v>80000</v>
      </c>
      <c r="Z671" s="328"/>
    </row>
    <row r="672" spans="1:27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7"/>
      <c r="Q672" s="47"/>
      <c r="R672" s="47"/>
      <c r="S672" s="47"/>
      <c r="T672" s="47"/>
      <c r="U672" s="47"/>
      <c r="V672" s="47"/>
      <c r="W672" s="47"/>
      <c r="X672" s="47"/>
      <c r="Y672" s="49">
        <v>80000</v>
      </c>
      <c r="Z672" s="328"/>
    </row>
    <row r="673" spans="1:26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7"/>
      <c r="Q673" s="47"/>
      <c r="R673" s="47"/>
      <c r="S673" s="47"/>
      <c r="T673" s="47"/>
      <c r="U673" s="47"/>
      <c r="V673" s="47"/>
      <c r="W673" s="47"/>
      <c r="X673" s="47"/>
      <c r="Y673" s="49">
        <v>100000</v>
      </c>
      <c r="Z673" s="328"/>
    </row>
    <row r="674" spans="1:26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7"/>
      <c r="Q674" s="47"/>
      <c r="R674" s="47"/>
      <c r="S674" s="47"/>
      <c r="T674" s="47"/>
      <c r="U674" s="47"/>
      <c r="V674" s="47"/>
      <c r="W674" s="47"/>
      <c r="X674" s="47"/>
      <c r="Y674" s="49">
        <v>100000</v>
      </c>
      <c r="Z674" s="328"/>
    </row>
    <row r="675" spans="1:26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7"/>
      <c r="Q675" s="47"/>
      <c r="R675" s="47"/>
      <c r="S675" s="47"/>
      <c r="T675" s="47"/>
      <c r="U675" s="47"/>
      <c r="V675" s="47"/>
      <c r="W675" s="47"/>
      <c r="X675" s="47"/>
      <c r="Y675" s="49">
        <v>100000</v>
      </c>
      <c r="Z675" s="328"/>
    </row>
    <row r="676" spans="1:26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7"/>
      <c r="Q676" s="47"/>
      <c r="R676" s="47"/>
      <c r="S676" s="47"/>
      <c r="T676" s="47"/>
      <c r="U676" s="47"/>
      <c r="V676" s="47"/>
      <c r="W676" s="47"/>
      <c r="X676" s="47"/>
      <c r="Y676" s="49">
        <v>5000000</v>
      </c>
      <c r="Z676" s="328"/>
    </row>
    <row r="677" spans="1:26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7"/>
      <c r="Q677" s="47"/>
      <c r="R677" s="47"/>
      <c r="S677" s="47"/>
      <c r="T677" s="47"/>
      <c r="U677" s="47"/>
      <c r="V677" s="47"/>
      <c r="W677" s="47"/>
      <c r="X677" s="47"/>
      <c r="Y677" s="49">
        <v>5000000</v>
      </c>
      <c r="Z677" s="328"/>
    </row>
    <row r="678" spans="1:26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7"/>
      <c r="Q678" s="47"/>
      <c r="R678" s="47"/>
      <c r="S678" s="47"/>
      <c r="T678" s="47"/>
      <c r="U678" s="47"/>
      <c r="V678" s="47"/>
      <c r="W678" s="47"/>
      <c r="X678" s="47"/>
      <c r="Y678" s="49">
        <v>5000000</v>
      </c>
      <c r="Z678" s="328"/>
    </row>
    <row r="679" spans="1:26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7"/>
      <c r="Q679" s="47"/>
      <c r="R679" s="47"/>
      <c r="S679" s="47"/>
      <c r="T679" s="47"/>
      <c r="U679" s="47"/>
      <c r="V679" s="47"/>
      <c r="W679" s="47"/>
      <c r="X679" s="47"/>
      <c r="Y679" s="49">
        <v>120000</v>
      </c>
      <c r="Z679" s="328"/>
    </row>
    <row r="680" spans="1:26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7"/>
      <c r="Q680" s="47"/>
      <c r="R680" s="47"/>
      <c r="S680" s="47"/>
      <c r="T680" s="47"/>
      <c r="U680" s="47"/>
      <c r="V680" s="47"/>
      <c r="W680" s="47"/>
      <c r="X680" s="47"/>
      <c r="Y680" s="49">
        <v>120000</v>
      </c>
      <c r="Z680" s="328"/>
    </row>
    <row r="681" spans="1:26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7"/>
      <c r="Q681" s="47"/>
      <c r="R681" s="47"/>
      <c r="S681" s="47"/>
      <c r="T681" s="47"/>
      <c r="U681" s="47"/>
      <c r="V681" s="47"/>
      <c r="W681" s="47"/>
      <c r="X681" s="47"/>
      <c r="Y681" s="49">
        <v>120000</v>
      </c>
      <c r="Z681" s="328"/>
    </row>
    <row r="682" spans="1:26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7"/>
      <c r="Q682" s="49">
        <v>585902.80000000005</v>
      </c>
      <c r="R682" s="49"/>
      <c r="S682" s="49"/>
      <c r="T682" s="49"/>
      <c r="U682" s="49"/>
      <c r="V682" s="49"/>
      <c r="W682" s="49"/>
      <c r="X682" s="49"/>
      <c r="Y682" s="49">
        <v>467057.2</v>
      </c>
      <c r="Z682" s="328"/>
    </row>
    <row r="683" spans="1:26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7"/>
      <c r="Q683" s="49">
        <v>585902.80000000005</v>
      </c>
      <c r="R683" s="49"/>
      <c r="S683" s="49"/>
      <c r="T683" s="49"/>
      <c r="U683" s="49"/>
      <c r="V683" s="49"/>
      <c r="W683" s="49"/>
      <c r="X683" s="49"/>
      <c r="Y683" s="49">
        <v>467057.2</v>
      </c>
      <c r="Z683" s="328"/>
    </row>
    <row r="684" spans="1:26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7"/>
      <c r="Q684" s="49">
        <v>585902.80000000005</v>
      </c>
      <c r="R684" s="49"/>
      <c r="S684" s="49"/>
      <c r="T684" s="49"/>
      <c r="U684" s="49"/>
      <c r="V684" s="49"/>
      <c r="W684" s="49"/>
      <c r="X684" s="49"/>
      <c r="Y684" s="49">
        <v>467057.2</v>
      </c>
      <c r="Z684" s="328"/>
    </row>
    <row r="685" spans="1:26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7"/>
      <c r="Q685" s="49">
        <v>70405</v>
      </c>
      <c r="R685" s="49"/>
      <c r="S685" s="49"/>
      <c r="T685" s="49"/>
      <c r="U685" s="49"/>
      <c r="V685" s="49"/>
      <c r="W685" s="49"/>
      <c r="X685" s="49"/>
      <c r="Y685" s="49">
        <v>295250</v>
      </c>
      <c r="Z685" s="328"/>
    </row>
    <row r="686" spans="1:26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7"/>
      <c r="Q686" s="49">
        <v>70405</v>
      </c>
      <c r="R686" s="49"/>
      <c r="S686" s="49"/>
      <c r="T686" s="49"/>
      <c r="U686" s="49"/>
      <c r="V686" s="49"/>
      <c r="W686" s="49"/>
      <c r="X686" s="49"/>
      <c r="Y686" s="49">
        <v>295250</v>
      </c>
      <c r="Z686" s="328"/>
    </row>
    <row r="687" spans="1:26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7"/>
      <c r="Q687" s="49">
        <v>70405</v>
      </c>
      <c r="R687" s="49"/>
      <c r="S687" s="49"/>
      <c r="T687" s="49"/>
      <c r="U687" s="49"/>
      <c r="V687" s="49"/>
      <c r="W687" s="49"/>
      <c r="X687" s="49"/>
      <c r="Y687" s="49">
        <v>295250</v>
      </c>
      <c r="Z687" s="328"/>
    </row>
    <row r="688" spans="1:26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7"/>
      <c r="Q688" s="49">
        <v>54860</v>
      </c>
      <c r="R688" s="49"/>
      <c r="S688" s="49"/>
      <c r="T688" s="49"/>
      <c r="U688" s="49"/>
      <c r="V688" s="49"/>
      <c r="W688" s="49"/>
      <c r="X688" s="49"/>
      <c r="Y688" s="49">
        <v>68470</v>
      </c>
      <c r="Z688" s="328"/>
    </row>
    <row r="689" spans="1:26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7"/>
      <c r="Q689" s="49">
        <v>54860</v>
      </c>
      <c r="R689" s="49"/>
      <c r="S689" s="49"/>
      <c r="T689" s="49"/>
      <c r="U689" s="49"/>
      <c r="V689" s="49"/>
      <c r="W689" s="49"/>
      <c r="X689" s="49"/>
      <c r="Y689" s="49">
        <v>68470</v>
      </c>
      <c r="Z689" s="328"/>
    </row>
    <row r="690" spans="1:26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7"/>
      <c r="Q690" s="49">
        <v>54860</v>
      </c>
      <c r="R690" s="49"/>
      <c r="S690" s="49"/>
      <c r="T690" s="49"/>
      <c r="U690" s="49"/>
      <c r="V690" s="49"/>
      <c r="W690" s="49"/>
      <c r="X690" s="49"/>
      <c r="Y690" s="49">
        <v>68470</v>
      </c>
      <c r="Z690" s="328"/>
    </row>
    <row r="691" spans="1:26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7"/>
      <c r="Q691" s="47"/>
      <c r="R691" s="47"/>
      <c r="S691" s="47"/>
      <c r="T691" s="47"/>
      <c r="U691" s="47"/>
      <c r="V691" s="47"/>
      <c r="W691" s="47"/>
      <c r="X691" s="47"/>
      <c r="Y691" s="49">
        <v>219600</v>
      </c>
      <c r="Z691" s="328"/>
    </row>
    <row r="692" spans="1:26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7"/>
      <c r="Q692" s="47"/>
      <c r="R692" s="47"/>
      <c r="S692" s="47"/>
      <c r="T692" s="47"/>
      <c r="U692" s="47"/>
      <c r="V692" s="47"/>
      <c r="W692" s="47"/>
      <c r="X692" s="47"/>
      <c r="Y692" s="49">
        <v>219600</v>
      </c>
      <c r="Z692" s="328"/>
    </row>
    <row r="693" spans="1:26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7"/>
      <c r="Q693" s="47"/>
      <c r="R693" s="47"/>
      <c r="S693" s="47"/>
      <c r="T693" s="47"/>
      <c r="U693" s="47"/>
      <c r="V693" s="47"/>
      <c r="W693" s="47"/>
      <c r="X693" s="47"/>
      <c r="Y693" s="49">
        <v>219600</v>
      </c>
      <c r="Z693" s="328"/>
    </row>
    <row r="694" spans="1:26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7"/>
      <c r="Q694" s="47"/>
      <c r="R694" s="47"/>
      <c r="S694" s="47"/>
      <c r="T694" s="47"/>
      <c r="U694" s="47"/>
      <c r="V694" s="47"/>
      <c r="W694" s="47"/>
      <c r="X694" s="47"/>
      <c r="Y694" s="49">
        <v>193962.5</v>
      </c>
      <c r="Z694" s="328"/>
    </row>
    <row r="695" spans="1:26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7"/>
      <c r="Q695" s="47"/>
      <c r="R695" s="47"/>
      <c r="S695" s="47"/>
      <c r="T695" s="47"/>
      <c r="U695" s="47"/>
      <c r="V695" s="47"/>
      <c r="W695" s="47"/>
      <c r="X695" s="47"/>
      <c r="Y695" s="49">
        <v>193962.5</v>
      </c>
      <c r="Z695" s="328"/>
    </row>
    <row r="696" spans="1:26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7"/>
      <c r="Q696" s="47"/>
      <c r="R696" s="47"/>
      <c r="S696" s="47"/>
      <c r="T696" s="47"/>
      <c r="U696" s="47"/>
      <c r="V696" s="47"/>
      <c r="W696" s="47"/>
      <c r="X696" s="47"/>
      <c r="Y696" s="49">
        <v>193962.5</v>
      </c>
      <c r="Z696" s="328"/>
    </row>
    <row r="697" spans="1:26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7"/>
      <c r="Q697" s="49">
        <v>4781691.6100000003</v>
      </c>
      <c r="R697" s="49"/>
      <c r="S697" s="49"/>
      <c r="T697" s="49"/>
      <c r="U697" s="49"/>
      <c r="V697" s="49"/>
      <c r="W697" s="49"/>
      <c r="X697" s="49"/>
      <c r="Y697" s="49">
        <v>2707096.89</v>
      </c>
      <c r="Z697" s="328"/>
    </row>
    <row r="698" spans="1:26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7"/>
      <c r="Q698" s="49">
        <v>520191</v>
      </c>
      <c r="R698" s="49"/>
      <c r="S698" s="49"/>
      <c r="T698" s="49"/>
      <c r="U698" s="49"/>
      <c r="V698" s="49"/>
      <c r="W698" s="49"/>
      <c r="X698" s="49"/>
      <c r="Y698" s="49">
        <v>245070</v>
      </c>
      <c r="Z698" s="328"/>
    </row>
    <row r="699" spans="1:26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7"/>
      <c r="Q699" s="49">
        <v>463140</v>
      </c>
      <c r="R699" s="49"/>
      <c r="S699" s="49"/>
      <c r="T699" s="49"/>
      <c r="U699" s="49"/>
      <c r="V699" s="49"/>
      <c r="W699" s="49"/>
      <c r="X699" s="49"/>
      <c r="Y699" s="49">
        <v>231570</v>
      </c>
      <c r="Z699" s="328"/>
    </row>
    <row r="700" spans="1:26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7"/>
      <c r="Q700" s="47"/>
      <c r="R700" s="47"/>
      <c r="S700" s="47"/>
      <c r="T700" s="47"/>
      <c r="U700" s="47"/>
      <c r="V700" s="47"/>
      <c r="W700" s="47"/>
      <c r="X700" s="47"/>
      <c r="Y700" s="49">
        <v>694710</v>
      </c>
      <c r="Z700" s="328"/>
    </row>
    <row r="701" spans="1:26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9">
        <v>463140</v>
      </c>
      <c r="R701" s="49"/>
      <c r="S701" s="49"/>
      <c r="T701" s="49"/>
      <c r="U701" s="49"/>
      <c r="V701" s="49"/>
      <c r="W701" s="49"/>
      <c r="X701" s="49"/>
      <c r="Y701" s="49">
        <v>-463140</v>
      </c>
      <c r="Z701" s="328"/>
    </row>
    <row r="702" spans="1:26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7"/>
      <c r="Q702" s="49">
        <v>57051</v>
      </c>
      <c r="R702" s="49"/>
      <c r="S702" s="49"/>
      <c r="T702" s="49"/>
      <c r="U702" s="49"/>
      <c r="V702" s="49"/>
      <c r="W702" s="49"/>
      <c r="X702" s="49"/>
      <c r="Y702" s="49">
        <v>13500</v>
      </c>
      <c r="Z702" s="328"/>
    </row>
    <row r="703" spans="1:26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7"/>
      <c r="Q703" s="47"/>
      <c r="R703" s="47"/>
      <c r="S703" s="47"/>
      <c r="T703" s="47"/>
      <c r="U703" s="47"/>
      <c r="V703" s="47"/>
      <c r="W703" s="47"/>
      <c r="X703" s="47"/>
      <c r="Y703" s="49">
        <v>70551</v>
      </c>
      <c r="Z703" s="328"/>
    </row>
    <row r="704" spans="1:26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9">
        <v>40000</v>
      </c>
      <c r="R704" s="49"/>
      <c r="S704" s="49"/>
      <c r="T704" s="49"/>
      <c r="U704" s="49"/>
      <c r="V704" s="49"/>
      <c r="W704" s="49"/>
      <c r="X704" s="49"/>
      <c r="Y704" s="49">
        <v>-40000</v>
      </c>
      <c r="Z704" s="328"/>
    </row>
    <row r="705" spans="1:26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9">
        <v>17051</v>
      </c>
      <c r="R705" s="49"/>
      <c r="S705" s="49"/>
      <c r="T705" s="49"/>
      <c r="U705" s="49"/>
      <c r="V705" s="49"/>
      <c r="W705" s="49"/>
      <c r="X705" s="49"/>
      <c r="Y705" s="49">
        <v>-17051</v>
      </c>
      <c r="Z705" s="328"/>
    </row>
    <row r="706" spans="1:26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7"/>
      <c r="Q706" s="49">
        <v>193540</v>
      </c>
      <c r="R706" s="49"/>
      <c r="S706" s="49"/>
      <c r="T706" s="49"/>
      <c r="U706" s="49"/>
      <c r="V706" s="49"/>
      <c r="W706" s="49"/>
      <c r="X706" s="49"/>
      <c r="Y706" s="49">
        <v>75000</v>
      </c>
      <c r="Z706" s="328"/>
    </row>
    <row r="707" spans="1:26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7"/>
      <c r="Q707" s="49">
        <v>193540</v>
      </c>
      <c r="R707" s="49"/>
      <c r="S707" s="49"/>
      <c r="T707" s="49"/>
      <c r="U707" s="49"/>
      <c r="V707" s="49"/>
      <c r="W707" s="49"/>
      <c r="X707" s="49"/>
      <c r="Y707" s="49">
        <v>75000</v>
      </c>
      <c r="Z707" s="328"/>
    </row>
    <row r="708" spans="1:26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7"/>
      <c r="Q708" s="49">
        <v>193540</v>
      </c>
      <c r="R708" s="49"/>
      <c r="S708" s="49"/>
      <c r="T708" s="49"/>
      <c r="U708" s="49"/>
      <c r="V708" s="49"/>
      <c r="W708" s="49"/>
      <c r="X708" s="49"/>
      <c r="Y708" s="49">
        <v>75000</v>
      </c>
      <c r="Z708" s="328"/>
    </row>
    <row r="709" spans="1:26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7"/>
      <c r="Q709" s="47"/>
      <c r="R709" s="47"/>
      <c r="S709" s="47"/>
      <c r="T709" s="47"/>
      <c r="U709" s="47"/>
      <c r="V709" s="47"/>
      <c r="W709" s="47"/>
      <c r="X709" s="47"/>
      <c r="Y709" s="49">
        <v>50820</v>
      </c>
      <c r="Z709" s="328"/>
    </row>
    <row r="710" spans="1:26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7"/>
      <c r="Q710" s="47"/>
      <c r="R710" s="47"/>
      <c r="S710" s="47"/>
      <c r="T710" s="47"/>
      <c r="U710" s="47"/>
      <c r="V710" s="47"/>
      <c r="W710" s="47"/>
      <c r="X710" s="47"/>
      <c r="Y710" s="49">
        <v>50820</v>
      </c>
      <c r="Z710" s="328"/>
    </row>
    <row r="711" spans="1:26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7"/>
      <c r="Q711" s="47"/>
      <c r="R711" s="47"/>
      <c r="S711" s="47"/>
      <c r="T711" s="47"/>
      <c r="U711" s="47"/>
      <c r="V711" s="47"/>
      <c r="W711" s="47"/>
      <c r="X711" s="47"/>
      <c r="Y711" s="49">
        <v>50820</v>
      </c>
      <c r="Z711" s="328"/>
    </row>
    <row r="712" spans="1:26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7"/>
      <c r="Q712" s="49">
        <v>23309.5</v>
      </c>
      <c r="R712" s="49"/>
      <c r="S712" s="49"/>
      <c r="T712" s="49"/>
      <c r="U712" s="49"/>
      <c r="V712" s="49"/>
      <c r="W712" s="49"/>
      <c r="X712" s="49"/>
      <c r="Y712" s="49">
        <v>5590.5</v>
      </c>
      <c r="Z712" s="328"/>
    </row>
    <row r="713" spans="1:26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7"/>
      <c r="Q713" s="49">
        <v>23309.5</v>
      </c>
      <c r="R713" s="49"/>
      <c r="S713" s="49"/>
      <c r="T713" s="49"/>
      <c r="U713" s="49"/>
      <c r="V713" s="49"/>
      <c r="W713" s="49"/>
      <c r="X713" s="49"/>
      <c r="Y713" s="49">
        <v>5590.5</v>
      </c>
      <c r="Z713" s="328"/>
    </row>
    <row r="714" spans="1:26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7"/>
      <c r="Q714" s="47"/>
      <c r="R714" s="47"/>
      <c r="S714" s="47"/>
      <c r="T714" s="47"/>
      <c r="U714" s="47"/>
      <c r="V714" s="47"/>
      <c r="W714" s="47"/>
      <c r="X714" s="47"/>
      <c r="Y714" s="49">
        <v>28900</v>
      </c>
      <c r="Z714" s="328"/>
    </row>
    <row r="715" spans="1:26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9">
        <v>23309.5</v>
      </c>
      <c r="R715" s="49"/>
      <c r="S715" s="49"/>
      <c r="T715" s="49"/>
      <c r="U715" s="49"/>
      <c r="V715" s="49"/>
      <c r="W715" s="49"/>
      <c r="X715" s="49"/>
      <c r="Y715" s="49">
        <v>-23309.5</v>
      </c>
      <c r="Z715" s="328"/>
    </row>
    <row r="716" spans="1:26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7"/>
      <c r="Q716" s="49">
        <v>194040</v>
      </c>
      <c r="R716" s="49"/>
      <c r="S716" s="49"/>
      <c r="T716" s="49"/>
      <c r="U716" s="49"/>
      <c r="V716" s="49"/>
      <c r="W716" s="49"/>
      <c r="X716" s="49"/>
      <c r="Y716" s="49">
        <v>261050</v>
      </c>
      <c r="Z716" s="328"/>
    </row>
    <row r="717" spans="1:26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7"/>
      <c r="Q717" s="49">
        <v>194040</v>
      </c>
      <c r="R717" s="49"/>
      <c r="S717" s="49"/>
      <c r="T717" s="49"/>
      <c r="U717" s="49"/>
      <c r="V717" s="49"/>
      <c r="W717" s="49"/>
      <c r="X717" s="49"/>
      <c r="Y717" s="49">
        <v>261050</v>
      </c>
      <c r="Z717" s="328"/>
    </row>
    <row r="718" spans="1:26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7"/>
      <c r="Q718" s="49">
        <v>194040</v>
      </c>
      <c r="R718" s="49"/>
      <c r="S718" s="49"/>
      <c r="T718" s="49"/>
      <c r="U718" s="49"/>
      <c r="V718" s="49"/>
      <c r="W718" s="49"/>
      <c r="X718" s="49"/>
      <c r="Y718" s="49">
        <v>261050</v>
      </c>
      <c r="Z718" s="328"/>
    </row>
    <row r="719" spans="1:26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7"/>
      <c r="Q719" s="47"/>
      <c r="R719" s="47"/>
      <c r="S719" s="47"/>
      <c r="T719" s="47"/>
      <c r="U719" s="47"/>
      <c r="V719" s="47"/>
      <c r="W719" s="47"/>
      <c r="X719" s="47"/>
      <c r="Y719" s="49">
        <v>31919</v>
      </c>
      <c r="Z719" s="328"/>
    </row>
    <row r="720" spans="1:26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7"/>
      <c r="Q720" s="47"/>
      <c r="R720" s="47"/>
      <c r="S720" s="47"/>
      <c r="T720" s="47"/>
      <c r="U720" s="47"/>
      <c r="V720" s="47"/>
      <c r="W720" s="47"/>
      <c r="X720" s="47"/>
      <c r="Y720" s="49">
        <v>31919</v>
      </c>
      <c r="Z720" s="328"/>
    </row>
    <row r="721" spans="1:26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7"/>
      <c r="Q721" s="47"/>
      <c r="R721" s="47"/>
      <c r="S721" s="47"/>
      <c r="T721" s="47"/>
      <c r="U721" s="47"/>
      <c r="V721" s="47"/>
      <c r="W721" s="47"/>
      <c r="X721" s="47"/>
      <c r="Y721" s="49">
        <v>31919</v>
      </c>
      <c r="Z721" s="328"/>
    </row>
    <row r="722" spans="1:26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7"/>
      <c r="Q722" s="47"/>
      <c r="R722" s="47"/>
      <c r="S722" s="47"/>
      <c r="T722" s="47"/>
      <c r="U722" s="47"/>
      <c r="V722" s="47"/>
      <c r="W722" s="47"/>
      <c r="X722" s="47"/>
      <c r="Y722" s="49">
        <v>19500</v>
      </c>
      <c r="Z722" s="328"/>
    </row>
    <row r="723" spans="1:26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7"/>
      <c r="Q723" s="47"/>
      <c r="R723" s="47"/>
      <c r="S723" s="47"/>
      <c r="T723" s="47"/>
      <c r="U723" s="47"/>
      <c r="V723" s="47"/>
      <c r="W723" s="47"/>
      <c r="X723" s="47"/>
      <c r="Y723" s="49">
        <v>19500</v>
      </c>
      <c r="Z723" s="328"/>
    </row>
    <row r="724" spans="1:26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7"/>
      <c r="Q724" s="47"/>
      <c r="R724" s="47"/>
      <c r="S724" s="47"/>
      <c r="T724" s="47"/>
      <c r="U724" s="47"/>
      <c r="V724" s="47"/>
      <c r="W724" s="47"/>
      <c r="X724" s="47"/>
      <c r="Y724" s="49">
        <v>19500</v>
      </c>
      <c r="Z724" s="328"/>
    </row>
    <row r="725" spans="1:26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7"/>
      <c r="Q725" s="49">
        <v>3980</v>
      </c>
      <c r="R725" s="49"/>
      <c r="S725" s="49"/>
      <c r="T725" s="49"/>
      <c r="U725" s="49"/>
      <c r="V725" s="49"/>
      <c r="W725" s="49"/>
      <c r="X725" s="49"/>
      <c r="Y725" s="47"/>
    </row>
    <row r="726" spans="1:26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7"/>
      <c r="Q726" s="49">
        <v>3980</v>
      </c>
      <c r="R726" s="49"/>
      <c r="S726" s="49"/>
      <c r="T726" s="49"/>
      <c r="U726" s="49"/>
      <c r="V726" s="49"/>
      <c r="W726" s="49"/>
      <c r="X726" s="49"/>
      <c r="Y726" s="47"/>
    </row>
    <row r="727" spans="1:26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7"/>
      <c r="Q727" s="47"/>
      <c r="R727" s="47"/>
      <c r="S727" s="47"/>
      <c r="T727" s="47"/>
      <c r="U727" s="47"/>
      <c r="V727" s="47"/>
      <c r="W727" s="47"/>
      <c r="X727" s="47"/>
      <c r="Y727" s="49">
        <v>3980</v>
      </c>
      <c r="Z727" s="328"/>
    </row>
    <row r="728" spans="1:26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9">
        <v>3980</v>
      </c>
      <c r="R728" s="49"/>
      <c r="S728" s="49"/>
      <c r="T728" s="49"/>
      <c r="U728" s="49"/>
      <c r="V728" s="49"/>
      <c r="W728" s="49"/>
      <c r="X728" s="49"/>
      <c r="Y728" s="49">
        <v>-3980</v>
      </c>
      <c r="Z728" s="328"/>
    </row>
    <row r="729" spans="1:26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7"/>
      <c r="Q729" s="49">
        <v>94850</v>
      </c>
      <c r="R729" s="49"/>
      <c r="S729" s="49"/>
      <c r="T729" s="49"/>
      <c r="U729" s="49"/>
      <c r="V729" s="49"/>
      <c r="W729" s="49"/>
      <c r="X729" s="49"/>
      <c r="Y729" s="47"/>
    </row>
    <row r="730" spans="1:26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7"/>
      <c r="Q730" s="49">
        <v>94850</v>
      </c>
      <c r="R730" s="49"/>
      <c r="S730" s="49"/>
      <c r="T730" s="49"/>
      <c r="U730" s="49"/>
      <c r="V730" s="49"/>
      <c r="W730" s="49"/>
      <c r="X730" s="49"/>
      <c r="Y730" s="47"/>
    </row>
    <row r="731" spans="1:26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7"/>
      <c r="Q731" s="49">
        <v>94850</v>
      </c>
      <c r="R731" s="49"/>
      <c r="S731" s="49"/>
      <c r="T731" s="49"/>
      <c r="U731" s="49"/>
      <c r="V731" s="49"/>
      <c r="W731" s="49"/>
      <c r="X731" s="49"/>
      <c r="Y731" s="47"/>
    </row>
    <row r="732" spans="1:26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7"/>
      <c r="Q732" s="47"/>
      <c r="R732" s="47"/>
      <c r="S732" s="47"/>
      <c r="T732" s="47"/>
      <c r="U732" s="47"/>
      <c r="V732" s="47"/>
      <c r="W732" s="47"/>
      <c r="X732" s="47"/>
      <c r="Y732" s="49">
        <v>98400</v>
      </c>
      <c r="Z732" s="328"/>
    </row>
    <row r="733" spans="1:26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7"/>
      <c r="Q733" s="47"/>
      <c r="R733" s="47"/>
      <c r="S733" s="47"/>
      <c r="T733" s="47"/>
      <c r="U733" s="47"/>
      <c r="V733" s="47"/>
      <c r="W733" s="47"/>
      <c r="X733" s="47"/>
      <c r="Y733" s="49">
        <v>98400</v>
      </c>
      <c r="Z733" s="328"/>
    </row>
    <row r="734" spans="1:26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7"/>
      <c r="Q734" s="47"/>
      <c r="R734" s="47"/>
      <c r="S734" s="47"/>
      <c r="T734" s="47"/>
      <c r="U734" s="47"/>
      <c r="V734" s="47"/>
      <c r="W734" s="47"/>
      <c r="X734" s="47"/>
      <c r="Y734" s="49">
        <v>98400</v>
      </c>
      <c r="Z734" s="328"/>
    </row>
    <row r="735" spans="1:26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7"/>
      <c r="Q735" s="47"/>
      <c r="R735" s="47"/>
      <c r="S735" s="47"/>
      <c r="T735" s="47"/>
      <c r="U735" s="47"/>
      <c r="V735" s="47"/>
      <c r="W735" s="47"/>
      <c r="X735" s="47"/>
      <c r="Y735" s="49">
        <v>20000</v>
      </c>
      <c r="Z735" s="328"/>
    </row>
    <row r="736" spans="1:26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7"/>
      <c r="Q736" s="47"/>
      <c r="R736" s="47"/>
      <c r="S736" s="47"/>
      <c r="T736" s="47"/>
      <c r="U736" s="47"/>
      <c r="V736" s="47"/>
      <c r="W736" s="47"/>
      <c r="X736" s="47"/>
      <c r="Y736" s="49">
        <v>20000</v>
      </c>
      <c r="Z736" s="328"/>
    </row>
    <row r="737" spans="1:26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7"/>
      <c r="Q737" s="47"/>
      <c r="R737" s="47"/>
      <c r="S737" s="47"/>
      <c r="T737" s="47"/>
      <c r="U737" s="47"/>
      <c r="V737" s="47"/>
      <c r="W737" s="47"/>
      <c r="X737" s="47"/>
      <c r="Y737" s="49">
        <v>20000</v>
      </c>
      <c r="Z737" s="328"/>
    </row>
    <row r="738" spans="1:26" s="442" customFormat="1" ht="34.5" customHeight="1">
      <c r="A738" s="439">
        <v>6</v>
      </c>
      <c r="B738" s="440" t="s">
        <v>48</v>
      </c>
      <c r="C738" s="47">
        <v>1800800007</v>
      </c>
      <c r="D738" s="47" t="s">
        <v>48</v>
      </c>
      <c r="E738" s="441" t="s">
        <v>761</v>
      </c>
      <c r="F738" s="77">
        <v>17777</v>
      </c>
      <c r="G738" s="77"/>
      <c r="H738" s="77"/>
      <c r="I738" s="77"/>
      <c r="J738" s="77"/>
      <c r="K738" s="77"/>
      <c r="L738" s="77"/>
      <c r="M738" s="77"/>
      <c r="N738" s="77"/>
      <c r="O738" s="77">
        <f>SUM(F738:N738)</f>
        <v>17777</v>
      </c>
      <c r="P738" s="77"/>
      <c r="Q738" s="77">
        <v>17777</v>
      </c>
      <c r="R738" s="77"/>
      <c r="S738" s="77"/>
      <c r="T738" s="77"/>
      <c r="U738" s="77"/>
      <c r="V738" s="77"/>
      <c r="W738" s="77"/>
      <c r="X738" s="77">
        <f>Q738+R738+S738+T738+U738+V738+W738</f>
        <v>17777</v>
      </c>
      <c r="Y738" s="77">
        <f>O738-P738-X738</f>
        <v>0</v>
      </c>
      <c r="Z738" s="329"/>
    </row>
    <row r="739" spans="1:26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7"/>
      <c r="Q739" s="47"/>
      <c r="R739" s="47"/>
      <c r="S739" s="47"/>
      <c r="T739" s="47"/>
      <c r="U739" s="47"/>
      <c r="V739" s="47"/>
      <c r="W739" s="47"/>
      <c r="X739" s="47"/>
      <c r="Y739" s="49">
        <v>17777</v>
      </c>
      <c r="Z739" s="328"/>
    </row>
    <row r="740" spans="1:26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7"/>
      <c r="Q740" s="47"/>
      <c r="R740" s="47"/>
      <c r="S740" s="47"/>
      <c r="T740" s="47"/>
      <c r="U740" s="47"/>
      <c r="V740" s="47"/>
      <c r="W740" s="47"/>
      <c r="X740" s="47"/>
      <c r="Y740" s="49">
        <v>17777</v>
      </c>
      <c r="Z740" s="328"/>
    </row>
    <row r="741" spans="1:26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7"/>
      <c r="Q741" s="47"/>
      <c r="R741" s="47"/>
      <c r="S741" s="47"/>
      <c r="T741" s="47"/>
      <c r="U741" s="47"/>
      <c r="V741" s="47"/>
      <c r="W741" s="47"/>
      <c r="X741" s="47"/>
      <c r="Y741" s="49">
        <v>12220</v>
      </c>
      <c r="Z741" s="328"/>
    </row>
    <row r="742" spans="1:26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7"/>
      <c r="Q742" s="47"/>
      <c r="R742" s="47"/>
      <c r="S742" s="47"/>
      <c r="T742" s="47"/>
      <c r="U742" s="47"/>
      <c r="V742" s="47"/>
      <c r="W742" s="47"/>
      <c r="X742" s="47"/>
      <c r="Y742" s="49">
        <v>12220</v>
      </c>
      <c r="Z742" s="328"/>
    </row>
    <row r="743" spans="1:26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7"/>
      <c r="Q743" s="47"/>
      <c r="R743" s="47"/>
      <c r="S743" s="47"/>
      <c r="T743" s="47"/>
      <c r="U743" s="47"/>
      <c r="V743" s="47"/>
      <c r="W743" s="47"/>
      <c r="X743" s="47"/>
      <c r="Y743" s="49">
        <v>12220</v>
      </c>
      <c r="Z743" s="328"/>
    </row>
    <row r="744" spans="1:26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7"/>
      <c r="Q744" s="49">
        <v>26650</v>
      </c>
      <c r="R744" s="49"/>
      <c r="S744" s="49"/>
      <c r="T744" s="49"/>
      <c r="U744" s="49"/>
      <c r="V744" s="49"/>
      <c r="W744" s="49"/>
      <c r="X744" s="49"/>
      <c r="Y744" s="49">
        <v>13350</v>
      </c>
      <c r="Z744" s="328"/>
    </row>
    <row r="745" spans="1:26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7"/>
      <c r="Q745" s="49">
        <v>26650</v>
      </c>
      <c r="R745" s="49"/>
      <c r="S745" s="49"/>
      <c r="T745" s="49"/>
      <c r="U745" s="49"/>
      <c r="V745" s="49"/>
      <c r="W745" s="49"/>
      <c r="X745" s="49"/>
      <c r="Y745" s="49">
        <v>13350</v>
      </c>
      <c r="Z745" s="328"/>
    </row>
    <row r="746" spans="1:26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7"/>
      <c r="Q746" s="49">
        <v>26650</v>
      </c>
      <c r="R746" s="49"/>
      <c r="S746" s="49"/>
      <c r="T746" s="49"/>
      <c r="U746" s="49"/>
      <c r="V746" s="49"/>
      <c r="W746" s="49"/>
      <c r="X746" s="49"/>
      <c r="Y746" s="49">
        <v>13350</v>
      </c>
      <c r="Z746" s="328"/>
    </row>
    <row r="747" spans="1:26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7"/>
      <c r="Q747" s="49">
        <v>174450</v>
      </c>
      <c r="R747" s="49"/>
      <c r="S747" s="49"/>
      <c r="T747" s="49"/>
      <c r="U747" s="49"/>
      <c r="V747" s="49"/>
      <c r="W747" s="49"/>
      <c r="X747" s="49"/>
      <c r="Y747" s="49">
        <v>43000</v>
      </c>
      <c r="Z747" s="328"/>
    </row>
    <row r="748" spans="1:26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7"/>
      <c r="Q748" s="49">
        <v>174450</v>
      </c>
      <c r="R748" s="49"/>
      <c r="S748" s="49"/>
      <c r="T748" s="49"/>
      <c r="U748" s="49"/>
      <c r="V748" s="49"/>
      <c r="W748" s="49"/>
      <c r="X748" s="49"/>
      <c r="Y748" s="49">
        <v>43000</v>
      </c>
      <c r="Z748" s="328"/>
    </row>
    <row r="749" spans="1:26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7"/>
      <c r="Q749" s="49">
        <v>174450</v>
      </c>
      <c r="R749" s="49"/>
      <c r="S749" s="49"/>
      <c r="T749" s="49"/>
      <c r="U749" s="49"/>
      <c r="V749" s="49"/>
      <c r="W749" s="49"/>
      <c r="X749" s="49"/>
      <c r="Y749" s="49">
        <v>43000</v>
      </c>
      <c r="Z749" s="328"/>
    </row>
    <row r="750" spans="1:26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7"/>
      <c r="Q750" s="47"/>
      <c r="R750" s="47"/>
      <c r="S750" s="47"/>
      <c r="T750" s="47"/>
      <c r="U750" s="47"/>
      <c r="V750" s="47"/>
      <c r="W750" s="47"/>
      <c r="X750" s="47"/>
      <c r="Y750" s="49">
        <v>100000</v>
      </c>
      <c r="Z750" s="328"/>
    </row>
    <row r="751" spans="1:26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7"/>
      <c r="Q751" s="47"/>
      <c r="R751" s="47"/>
      <c r="S751" s="47"/>
      <c r="T751" s="47"/>
      <c r="U751" s="47"/>
      <c r="V751" s="47"/>
      <c r="W751" s="47"/>
      <c r="X751" s="47"/>
      <c r="Y751" s="49">
        <v>100000</v>
      </c>
      <c r="Z751" s="328"/>
    </row>
    <row r="752" spans="1:26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7"/>
      <c r="Q752" s="47"/>
      <c r="R752" s="47"/>
      <c r="S752" s="47"/>
      <c r="T752" s="47"/>
      <c r="U752" s="47"/>
      <c r="V752" s="47"/>
      <c r="W752" s="47"/>
      <c r="X752" s="47"/>
      <c r="Y752" s="49">
        <v>100000</v>
      </c>
      <c r="Z752" s="328"/>
    </row>
    <row r="753" spans="1:26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7"/>
      <c r="Q753" s="49">
        <v>1356000</v>
      </c>
      <c r="R753" s="49"/>
      <c r="S753" s="49"/>
      <c r="T753" s="49"/>
      <c r="U753" s="49"/>
      <c r="V753" s="49"/>
      <c r="W753" s="49"/>
      <c r="X753" s="49"/>
      <c r="Y753" s="49">
        <v>2000</v>
      </c>
      <c r="Z753" s="328"/>
    </row>
    <row r="754" spans="1:26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7"/>
      <c r="Q754" s="49">
        <v>1356000</v>
      </c>
      <c r="R754" s="49"/>
      <c r="S754" s="49"/>
      <c r="T754" s="49"/>
      <c r="U754" s="49"/>
      <c r="V754" s="49"/>
      <c r="W754" s="49"/>
      <c r="X754" s="49"/>
      <c r="Y754" s="49">
        <v>2000</v>
      </c>
      <c r="Z754" s="328"/>
    </row>
    <row r="755" spans="1:26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7"/>
      <c r="Q755" s="49">
        <v>1356000</v>
      </c>
      <c r="R755" s="49"/>
      <c r="S755" s="49"/>
      <c r="T755" s="49"/>
      <c r="U755" s="49"/>
      <c r="V755" s="49"/>
      <c r="W755" s="49"/>
      <c r="X755" s="49"/>
      <c r="Y755" s="49">
        <v>2000</v>
      </c>
      <c r="Z755" s="328"/>
    </row>
    <row r="756" spans="1:26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7"/>
      <c r="Q756" s="49">
        <v>828355.31</v>
      </c>
      <c r="R756" s="49"/>
      <c r="S756" s="49"/>
      <c r="T756" s="49"/>
      <c r="U756" s="49"/>
      <c r="V756" s="49"/>
      <c r="W756" s="49"/>
      <c r="X756" s="49"/>
      <c r="Y756" s="47">
        <v>94.69</v>
      </c>
    </row>
    <row r="757" spans="1:26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7"/>
      <c r="Q757" s="49">
        <v>828355.31</v>
      </c>
      <c r="R757" s="49"/>
      <c r="S757" s="49"/>
      <c r="T757" s="49"/>
      <c r="U757" s="49"/>
      <c r="V757" s="49"/>
      <c r="W757" s="49"/>
      <c r="X757" s="49"/>
      <c r="Y757" s="47">
        <v>94.69</v>
      </c>
    </row>
    <row r="758" spans="1:26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7"/>
      <c r="Q758" s="49">
        <v>828355.31</v>
      </c>
      <c r="R758" s="49"/>
      <c r="S758" s="49"/>
      <c r="T758" s="49"/>
      <c r="U758" s="49"/>
      <c r="V758" s="49"/>
      <c r="W758" s="49"/>
      <c r="X758" s="49"/>
      <c r="Y758" s="47">
        <v>94.69</v>
      </c>
    </row>
    <row r="759" spans="1:26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7"/>
      <c r="Q759" s="47"/>
      <c r="R759" s="47"/>
      <c r="S759" s="47"/>
      <c r="T759" s="47"/>
      <c r="U759" s="47"/>
      <c r="V759" s="47"/>
      <c r="W759" s="47"/>
      <c r="X759" s="47"/>
      <c r="Y759" s="49">
        <v>120000</v>
      </c>
      <c r="Z759" s="328"/>
    </row>
    <row r="760" spans="1:26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7"/>
      <c r="Q760" s="47"/>
      <c r="R760" s="47"/>
      <c r="S760" s="47"/>
      <c r="T760" s="47"/>
      <c r="U760" s="47"/>
      <c r="V760" s="47"/>
      <c r="W760" s="47"/>
      <c r="X760" s="47"/>
      <c r="Y760" s="49">
        <v>120000</v>
      </c>
      <c r="Z760" s="328"/>
    </row>
    <row r="761" spans="1:26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7"/>
      <c r="Q761" s="47"/>
      <c r="R761" s="47"/>
      <c r="S761" s="47"/>
      <c r="T761" s="47"/>
      <c r="U761" s="47"/>
      <c r="V761" s="47"/>
      <c r="W761" s="47"/>
      <c r="X761" s="47"/>
      <c r="Y761" s="49">
        <v>120000</v>
      </c>
      <c r="Z761" s="328"/>
    </row>
    <row r="762" spans="1:26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7"/>
      <c r="Q762" s="49">
        <v>1008215.8</v>
      </c>
      <c r="R762" s="49"/>
      <c r="S762" s="49"/>
      <c r="T762" s="49"/>
      <c r="U762" s="49"/>
      <c r="V762" s="49"/>
      <c r="W762" s="49"/>
      <c r="X762" s="49"/>
      <c r="Y762" s="49">
        <v>482009.2</v>
      </c>
      <c r="Z762" s="328"/>
    </row>
    <row r="763" spans="1:26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7"/>
      <c r="Q763" s="49">
        <v>1008215.8</v>
      </c>
      <c r="R763" s="49"/>
      <c r="S763" s="49"/>
      <c r="T763" s="49"/>
      <c r="U763" s="49"/>
      <c r="V763" s="49"/>
      <c r="W763" s="49"/>
      <c r="X763" s="49"/>
      <c r="Y763" s="49">
        <v>482009.2</v>
      </c>
      <c r="Z763" s="328"/>
    </row>
    <row r="764" spans="1:26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7"/>
      <c r="Q764" s="49">
        <v>1008215.8</v>
      </c>
      <c r="R764" s="49"/>
      <c r="S764" s="49"/>
      <c r="T764" s="49"/>
      <c r="U764" s="49"/>
      <c r="V764" s="49"/>
      <c r="W764" s="49"/>
      <c r="X764" s="49"/>
      <c r="Y764" s="49">
        <v>482009.2</v>
      </c>
      <c r="Z764" s="328"/>
    </row>
    <row r="765" spans="1:26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7"/>
      <c r="Q765" s="49">
        <v>233000</v>
      </c>
      <c r="R765" s="49"/>
      <c r="S765" s="49"/>
      <c r="T765" s="49"/>
      <c r="U765" s="49"/>
      <c r="V765" s="49"/>
      <c r="W765" s="49"/>
      <c r="X765" s="49"/>
      <c r="Y765" s="49">
        <v>436944</v>
      </c>
      <c r="Z765" s="328"/>
    </row>
    <row r="766" spans="1:26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7"/>
      <c r="Q766" s="49">
        <v>233000</v>
      </c>
      <c r="R766" s="49"/>
      <c r="S766" s="49"/>
      <c r="T766" s="49"/>
      <c r="U766" s="49"/>
      <c r="V766" s="49"/>
      <c r="W766" s="49"/>
      <c r="X766" s="49"/>
      <c r="Y766" s="49">
        <v>436944</v>
      </c>
      <c r="Z766" s="328"/>
    </row>
    <row r="767" spans="1:26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7"/>
      <c r="Q767" s="49">
        <v>233000</v>
      </c>
      <c r="R767" s="49"/>
      <c r="S767" s="49"/>
      <c r="T767" s="49"/>
      <c r="U767" s="49"/>
      <c r="V767" s="49"/>
      <c r="W767" s="49"/>
      <c r="X767" s="49"/>
      <c r="Y767" s="49">
        <v>436944</v>
      </c>
      <c r="Z767" s="328"/>
    </row>
    <row r="768" spans="1:26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7"/>
      <c r="Q768" s="49">
        <v>73910</v>
      </c>
      <c r="R768" s="49"/>
      <c r="S768" s="49"/>
      <c r="T768" s="49"/>
      <c r="U768" s="49"/>
      <c r="V768" s="49"/>
      <c r="W768" s="49"/>
      <c r="X768" s="49"/>
      <c r="Y768" s="49">
        <v>101300</v>
      </c>
      <c r="Z768" s="328"/>
    </row>
    <row r="769" spans="1:26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7"/>
      <c r="Q769" s="49">
        <v>73910</v>
      </c>
      <c r="R769" s="49"/>
      <c r="S769" s="49"/>
      <c r="T769" s="49"/>
      <c r="U769" s="49"/>
      <c r="V769" s="49"/>
      <c r="W769" s="49"/>
      <c r="X769" s="49"/>
      <c r="Y769" s="49">
        <v>101300</v>
      </c>
      <c r="Z769" s="328"/>
    </row>
    <row r="770" spans="1:26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7"/>
      <c r="Q770" s="49">
        <v>73910</v>
      </c>
      <c r="R770" s="49"/>
      <c r="S770" s="49"/>
      <c r="T770" s="49"/>
      <c r="U770" s="49"/>
      <c r="V770" s="49"/>
      <c r="W770" s="49"/>
      <c r="X770" s="49"/>
      <c r="Y770" s="49">
        <v>101300</v>
      </c>
      <c r="Z770" s="328"/>
    </row>
    <row r="771" spans="1:26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7"/>
      <c r="Q771" s="47"/>
      <c r="R771" s="47"/>
      <c r="S771" s="47"/>
      <c r="T771" s="47"/>
      <c r="U771" s="47"/>
      <c r="V771" s="47"/>
      <c r="W771" s="47"/>
      <c r="X771" s="47"/>
      <c r="Y771" s="49">
        <v>329850</v>
      </c>
      <c r="Z771" s="328"/>
    </row>
    <row r="772" spans="1:26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7"/>
      <c r="Q772" s="47"/>
      <c r="R772" s="47"/>
      <c r="S772" s="47"/>
      <c r="T772" s="47"/>
      <c r="U772" s="47"/>
      <c r="V772" s="47"/>
      <c r="W772" s="47"/>
      <c r="X772" s="47"/>
      <c r="Y772" s="49">
        <v>329850</v>
      </c>
      <c r="Z772" s="328"/>
    </row>
    <row r="773" spans="1:26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7"/>
      <c r="Q773" s="47"/>
      <c r="R773" s="47"/>
      <c r="S773" s="47"/>
      <c r="T773" s="47"/>
      <c r="U773" s="47"/>
      <c r="V773" s="47"/>
      <c r="W773" s="47"/>
      <c r="X773" s="47"/>
      <c r="Y773" s="49">
        <v>329850</v>
      </c>
      <c r="Z773" s="328"/>
    </row>
    <row r="774" spans="1:26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7"/>
      <c r="Q774" s="49">
        <v>51200</v>
      </c>
      <c r="R774" s="49"/>
      <c r="S774" s="49"/>
      <c r="T774" s="49"/>
      <c r="U774" s="49"/>
      <c r="V774" s="49"/>
      <c r="W774" s="49"/>
      <c r="X774" s="49"/>
      <c r="Y774" s="49">
        <v>241202.5</v>
      </c>
      <c r="Z774" s="328"/>
    </row>
    <row r="775" spans="1:26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7"/>
      <c r="Q775" s="49">
        <v>51200</v>
      </c>
      <c r="R775" s="49"/>
      <c r="S775" s="49"/>
      <c r="T775" s="49"/>
      <c r="U775" s="49"/>
      <c r="V775" s="49"/>
      <c r="W775" s="49"/>
      <c r="X775" s="49"/>
      <c r="Y775" s="49">
        <v>241202.5</v>
      </c>
      <c r="Z775" s="328"/>
    </row>
    <row r="776" spans="1:26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7"/>
      <c r="Q776" s="49">
        <v>51200</v>
      </c>
      <c r="R776" s="49"/>
      <c r="S776" s="49"/>
      <c r="T776" s="49"/>
      <c r="U776" s="49"/>
      <c r="V776" s="49"/>
      <c r="W776" s="49"/>
      <c r="X776" s="49"/>
      <c r="Y776" s="49">
        <v>241202.5</v>
      </c>
      <c r="Z776" s="328"/>
    </row>
    <row r="777" spans="1:26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>
        <v>39866082.25</v>
      </c>
      <c r="Q777" s="49">
        <v>9417185.4299999997</v>
      </c>
      <c r="R777" s="49"/>
      <c r="S777" s="49"/>
      <c r="T777" s="49"/>
      <c r="U777" s="49"/>
      <c r="V777" s="49"/>
      <c r="W777" s="49"/>
      <c r="X777" s="49"/>
      <c r="Y777" s="49">
        <v>3404173.32</v>
      </c>
      <c r="Z777" s="328"/>
    </row>
    <row r="778" spans="1:26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7"/>
      <c r="Q778" s="49">
        <v>1097670</v>
      </c>
      <c r="R778" s="49"/>
      <c r="S778" s="49"/>
      <c r="T778" s="49"/>
      <c r="U778" s="49"/>
      <c r="V778" s="49"/>
      <c r="W778" s="49"/>
      <c r="X778" s="49"/>
      <c r="Y778" s="49">
        <v>587520</v>
      </c>
      <c r="Z778" s="328"/>
    </row>
    <row r="779" spans="1:26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7"/>
      <c r="Q779" s="49">
        <v>1068540</v>
      </c>
      <c r="R779" s="49"/>
      <c r="S779" s="49"/>
      <c r="T779" s="49"/>
      <c r="U779" s="49"/>
      <c r="V779" s="49"/>
      <c r="W779" s="49"/>
      <c r="X779" s="49"/>
      <c r="Y779" s="49">
        <v>570270</v>
      </c>
      <c r="Z779" s="328"/>
    </row>
    <row r="780" spans="1:26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7"/>
      <c r="Q780" s="47"/>
      <c r="R780" s="47"/>
      <c r="S780" s="47"/>
      <c r="T780" s="47"/>
      <c r="U780" s="47"/>
      <c r="V780" s="47"/>
      <c r="W780" s="47"/>
      <c r="X780" s="47"/>
      <c r="Y780" s="49">
        <v>1638810</v>
      </c>
      <c r="Z780" s="328"/>
    </row>
    <row r="781" spans="1:26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9">
        <v>1068540</v>
      </c>
      <c r="R781" s="49"/>
      <c r="S781" s="49"/>
      <c r="T781" s="49"/>
      <c r="U781" s="49"/>
      <c r="V781" s="49"/>
      <c r="W781" s="49"/>
      <c r="X781" s="49"/>
      <c r="Y781" s="49">
        <v>-1068540</v>
      </c>
      <c r="Z781" s="328"/>
    </row>
    <row r="782" spans="1:26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7"/>
      <c r="Q782" s="49">
        <v>29130</v>
      </c>
      <c r="R782" s="49"/>
      <c r="S782" s="49"/>
      <c r="T782" s="49"/>
      <c r="U782" s="49"/>
      <c r="V782" s="49"/>
      <c r="W782" s="49"/>
      <c r="X782" s="49"/>
      <c r="Y782" s="49">
        <v>17250</v>
      </c>
      <c r="Z782" s="328"/>
    </row>
    <row r="783" spans="1:26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7"/>
      <c r="Q783" s="47"/>
      <c r="R783" s="47"/>
      <c r="S783" s="47"/>
      <c r="T783" s="47"/>
      <c r="U783" s="47"/>
      <c r="V783" s="47"/>
      <c r="W783" s="47"/>
      <c r="X783" s="47"/>
      <c r="Y783" s="49">
        <v>46380</v>
      </c>
      <c r="Z783" s="328"/>
    </row>
    <row r="784" spans="1:26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9">
        <v>29130</v>
      </c>
      <c r="R784" s="49"/>
      <c r="S784" s="49"/>
      <c r="T784" s="49"/>
      <c r="U784" s="49"/>
      <c r="V784" s="49"/>
      <c r="W784" s="49"/>
      <c r="X784" s="49"/>
      <c r="Y784" s="49">
        <v>-29130</v>
      </c>
      <c r="Z784" s="328"/>
    </row>
    <row r="785" spans="1:26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7"/>
      <c r="Q785" s="49">
        <v>37550</v>
      </c>
      <c r="R785" s="49"/>
      <c r="S785" s="49"/>
      <c r="T785" s="49"/>
      <c r="U785" s="49"/>
      <c r="V785" s="49"/>
      <c r="W785" s="49"/>
      <c r="X785" s="49"/>
      <c r="Y785" s="49">
        <v>231270</v>
      </c>
      <c r="Z785" s="328"/>
    </row>
    <row r="786" spans="1:26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7"/>
      <c r="Q786" s="49">
        <v>37550</v>
      </c>
      <c r="R786" s="49"/>
      <c r="S786" s="49"/>
      <c r="T786" s="49"/>
      <c r="U786" s="49"/>
      <c r="V786" s="49"/>
      <c r="W786" s="49"/>
      <c r="X786" s="49"/>
      <c r="Y786" s="49">
        <v>231270</v>
      </c>
      <c r="Z786" s="328"/>
    </row>
    <row r="787" spans="1:26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7"/>
      <c r="Q787" s="49">
        <v>37550</v>
      </c>
      <c r="R787" s="49"/>
      <c r="S787" s="49"/>
      <c r="T787" s="49"/>
      <c r="U787" s="49"/>
      <c r="V787" s="49"/>
      <c r="W787" s="49"/>
      <c r="X787" s="49"/>
      <c r="Y787" s="49">
        <v>231270</v>
      </c>
      <c r="Z787" s="328"/>
    </row>
    <row r="788" spans="1:26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7"/>
      <c r="Q788" s="47"/>
      <c r="R788" s="47"/>
      <c r="S788" s="47"/>
      <c r="T788" s="47"/>
      <c r="U788" s="47"/>
      <c r="V788" s="47"/>
      <c r="W788" s="47"/>
      <c r="X788" s="47"/>
      <c r="Y788" s="49">
        <v>50820</v>
      </c>
      <c r="Z788" s="328"/>
    </row>
    <row r="789" spans="1:26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7"/>
      <c r="Q789" s="47"/>
      <c r="R789" s="47"/>
      <c r="S789" s="47"/>
      <c r="T789" s="47"/>
      <c r="U789" s="47"/>
      <c r="V789" s="47"/>
      <c r="W789" s="47"/>
      <c r="X789" s="47"/>
      <c r="Y789" s="49">
        <v>50820</v>
      </c>
      <c r="Z789" s="328"/>
    </row>
    <row r="790" spans="1:26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7"/>
      <c r="Q790" s="47"/>
      <c r="R790" s="47"/>
      <c r="S790" s="47"/>
      <c r="T790" s="47"/>
      <c r="U790" s="47"/>
      <c r="V790" s="47"/>
      <c r="W790" s="47"/>
      <c r="X790" s="47"/>
      <c r="Y790" s="49">
        <v>50820</v>
      </c>
      <c r="Z790" s="328"/>
    </row>
    <row r="791" spans="1:26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7"/>
      <c r="Q791" s="47"/>
      <c r="R791" s="47"/>
      <c r="S791" s="47"/>
      <c r="T791" s="47"/>
      <c r="U791" s="47"/>
      <c r="V791" s="47"/>
      <c r="W791" s="47"/>
      <c r="X791" s="47"/>
      <c r="Y791" s="49">
        <v>28900</v>
      </c>
      <c r="Z791" s="328"/>
    </row>
    <row r="792" spans="1:26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7"/>
      <c r="Q792" s="47"/>
      <c r="R792" s="47"/>
      <c r="S792" s="47"/>
      <c r="T792" s="47"/>
      <c r="U792" s="47"/>
      <c r="V792" s="47"/>
      <c r="W792" s="47"/>
      <c r="X792" s="47"/>
      <c r="Y792" s="49">
        <v>28900</v>
      </c>
      <c r="Z792" s="328"/>
    </row>
    <row r="793" spans="1:26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7"/>
      <c r="Q793" s="47"/>
      <c r="R793" s="47"/>
      <c r="S793" s="47"/>
      <c r="T793" s="47"/>
      <c r="U793" s="47"/>
      <c r="V793" s="47"/>
      <c r="W793" s="47"/>
      <c r="X793" s="47"/>
      <c r="Y793" s="49">
        <v>28900</v>
      </c>
      <c r="Z793" s="328"/>
    </row>
    <row r="794" spans="1:26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7"/>
      <c r="Q794" s="49">
        <v>106260</v>
      </c>
      <c r="R794" s="49"/>
      <c r="S794" s="49"/>
      <c r="T794" s="49"/>
      <c r="U794" s="49"/>
      <c r="V794" s="49"/>
      <c r="W794" s="49"/>
      <c r="X794" s="49"/>
      <c r="Y794" s="49">
        <v>432510</v>
      </c>
      <c r="Z794" s="328"/>
    </row>
    <row r="795" spans="1:26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7"/>
      <c r="Q795" s="49">
        <v>106260</v>
      </c>
      <c r="R795" s="49"/>
      <c r="S795" s="49"/>
      <c r="T795" s="49"/>
      <c r="U795" s="49"/>
      <c r="V795" s="49"/>
      <c r="W795" s="49"/>
      <c r="X795" s="49"/>
      <c r="Y795" s="49">
        <v>432510</v>
      </c>
      <c r="Z795" s="328"/>
    </row>
    <row r="796" spans="1:26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7"/>
      <c r="Q796" s="49">
        <v>106260</v>
      </c>
      <c r="R796" s="49"/>
      <c r="S796" s="49"/>
      <c r="T796" s="49"/>
      <c r="U796" s="49"/>
      <c r="V796" s="49"/>
      <c r="W796" s="49"/>
      <c r="X796" s="49"/>
      <c r="Y796" s="49">
        <v>432510</v>
      </c>
      <c r="Z796" s="328"/>
    </row>
    <row r="797" spans="1:26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7"/>
      <c r="Q797" s="47"/>
      <c r="R797" s="47"/>
      <c r="S797" s="47"/>
      <c r="T797" s="47"/>
      <c r="U797" s="47"/>
      <c r="V797" s="47"/>
      <c r="W797" s="47"/>
      <c r="X797" s="47"/>
      <c r="Y797" s="49">
        <v>34189</v>
      </c>
      <c r="Z797" s="328"/>
    </row>
    <row r="798" spans="1:26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7"/>
      <c r="Q798" s="47"/>
      <c r="R798" s="47"/>
      <c r="S798" s="47"/>
      <c r="T798" s="47"/>
      <c r="U798" s="47"/>
      <c r="V798" s="47"/>
      <c r="W798" s="47"/>
      <c r="X798" s="47"/>
      <c r="Y798" s="49">
        <v>34189</v>
      </c>
      <c r="Z798" s="328"/>
    </row>
    <row r="799" spans="1:26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7"/>
      <c r="Q799" s="47"/>
      <c r="R799" s="47"/>
      <c r="S799" s="47"/>
      <c r="T799" s="47"/>
      <c r="U799" s="47"/>
      <c r="V799" s="47"/>
      <c r="W799" s="47"/>
      <c r="X799" s="47"/>
      <c r="Y799" s="49">
        <v>34189</v>
      </c>
      <c r="Z799" s="328"/>
    </row>
    <row r="800" spans="1:26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7"/>
      <c r="Q800" s="47"/>
      <c r="R800" s="47"/>
      <c r="S800" s="47"/>
      <c r="T800" s="47"/>
      <c r="U800" s="47"/>
      <c r="V800" s="47"/>
      <c r="W800" s="47"/>
      <c r="X800" s="47"/>
      <c r="Y800" s="49">
        <v>19500</v>
      </c>
      <c r="Z800" s="328"/>
    </row>
    <row r="801" spans="1:26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7"/>
      <c r="Q801" s="47"/>
      <c r="R801" s="47"/>
      <c r="S801" s="47"/>
      <c r="T801" s="47"/>
      <c r="U801" s="47"/>
      <c r="V801" s="47"/>
      <c r="W801" s="47"/>
      <c r="X801" s="47"/>
      <c r="Y801" s="49">
        <v>19500</v>
      </c>
      <c r="Z801" s="328"/>
    </row>
    <row r="802" spans="1:26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7"/>
      <c r="Q802" s="47"/>
      <c r="R802" s="47"/>
      <c r="S802" s="47"/>
      <c r="T802" s="47"/>
      <c r="U802" s="47"/>
      <c r="V802" s="47"/>
      <c r="W802" s="47"/>
      <c r="X802" s="47"/>
      <c r="Y802" s="49">
        <v>19500</v>
      </c>
      <c r="Z802" s="328"/>
    </row>
    <row r="803" spans="1:26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7"/>
      <c r="Q803" s="49">
        <v>20300</v>
      </c>
      <c r="R803" s="49"/>
      <c r="S803" s="49"/>
      <c r="T803" s="49"/>
      <c r="U803" s="49"/>
      <c r="V803" s="49"/>
      <c r="W803" s="49"/>
      <c r="X803" s="49"/>
      <c r="Y803" s="47"/>
    </row>
    <row r="804" spans="1:26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7"/>
      <c r="Q804" s="49">
        <v>20300</v>
      </c>
      <c r="R804" s="49"/>
      <c r="S804" s="49"/>
      <c r="T804" s="49"/>
      <c r="U804" s="49"/>
      <c r="V804" s="49"/>
      <c r="W804" s="49"/>
      <c r="X804" s="49"/>
      <c r="Y804" s="47"/>
    </row>
    <row r="805" spans="1:26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7"/>
      <c r="Q805" s="49">
        <v>20300</v>
      </c>
      <c r="R805" s="49"/>
      <c r="S805" s="49"/>
      <c r="T805" s="49"/>
      <c r="U805" s="49"/>
      <c r="V805" s="49"/>
      <c r="W805" s="49"/>
      <c r="X805" s="49"/>
      <c r="Y805" s="47"/>
    </row>
    <row r="806" spans="1:26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7"/>
      <c r="Q806" s="47"/>
      <c r="R806" s="47"/>
      <c r="S806" s="47"/>
      <c r="T806" s="47"/>
      <c r="U806" s="47"/>
      <c r="V806" s="47"/>
      <c r="W806" s="47"/>
      <c r="X806" s="47"/>
      <c r="Y806" s="49">
        <v>98400</v>
      </c>
      <c r="Z806" s="328"/>
    </row>
    <row r="807" spans="1:26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7"/>
      <c r="Q807" s="47"/>
      <c r="R807" s="47"/>
      <c r="S807" s="47"/>
      <c r="T807" s="47"/>
      <c r="U807" s="47"/>
      <c r="V807" s="47"/>
      <c r="W807" s="47"/>
      <c r="X807" s="47"/>
      <c r="Y807" s="49">
        <v>98400</v>
      </c>
      <c r="Z807" s="328"/>
    </row>
    <row r="808" spans="1:26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7"/>
      <c r="Q808" s="47"/>
      <c r="R808" s="47"/>
      <c r="S808" s="47"/>
      <c r="T808" s="47"/>
      <c r="U808" s="47"/>
      <c r="V808" s="47"/>
      <c r="W808" s="47"/>
      <c r="X808" s="47"/>
      <c r="Y808" s="49">
        <v>98400</v>
      </c>
      <c r="Z808" s="328"/>
    </row>
    <row r="809" spans="1:26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7"/>
      <c r="Q809" s="49">
        <v>20000</v>
      </c>
      <c r="R809" s="49"/>
      <c r="S809" s="49"/>
      <c r="T809" s="49"/>
      <c r="U809" s="49"/>
      <c r="V809" s="49"/>
      <c r="W809" s="49"/>
      <c r="X809" s="49"/>
      <c r="Y809" s="47"/>
    </row>
    <row r="810" spans="1:26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7"/>
      <c r="Q810" s="49">
        <v>20000</v>
      </c>
      <c r="R810" s="49"/>
      <c r="S810" s="49"/>
      <c r="T810" s="49"/>
      <c r="U810" s="49"/>
      <c r="V810" s="49"/>
      <c r="W810" s="49"/>
      <c r="X810" s="49"/>
      <c r="Y810" s="47"/>
    </row>
    <row r="811" spans="1:26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7"/>
      <c r="Q811" s="49">
        <v>20000</v>
      </c>
      <c r="R811" s="49"/>
      <c r="S811" s="49"/>
      <c r="T811" s="49"/>
      <c r="U811" s="49"/>
      <c r="V811" s="49"/>
      <c r="W811" s="49"/>
      <c r="X811" s="49"/>
      <c r="Y811" s="47"/>
    </row>
    <row r="812" spans="1:26" s="442" customFormat="1" ht="34.5" customHeight="1">
      <c r="A812" s="439">
        <v>7</v>
      </c>
      <c r="B812" s="440" t="s">
        <v>49</v>
      </c>
      <c r="C812" s="47">
        <v>1800800011</v>
      </c>
      <c r="D812" s="47" t="s">
        <v>5138</v>
      </c>
      <c r="E812" s="441" t="s">
        <v>761</v>
      </c>
      <c r="F812" s="77">
        <v>17777</v>
      </c>
      <c r="G812" s="77"/>
      <c r="H812" s="77"/>
      <c r="I812" s="77"/>
      <c r="J812" s="77"/>
      <c r="K812" s="77"/>
      <c r="L812" s="77"/>
      <c r="M812" s="77"/>
      <c r="N812" s="77"/>
      <c r="O812" s="77">
        <f>SUM(F812:N812)</f>
        <v>17777</v>
      </c>
      <c r="P812" s="77"/>
      <c r="Q812" s="77">
        <v>15264</v>
      </c>
      <c r="R812" s="77">
        <v>2513</v>
      </c>
      <c r="S812" s="77">
        <v>0</v>
      </c>
      <c r="T812" s="77">
        <v>0</v>
      </c>
      <c r="U812" s="77"/>
      <c r="V812" s="77"/>
      <c r="W812" s="77"/>
      <c r="X812" s="77">
        <f>Q812+R812+S812+T812+U812+V812+W812</f>
        <v>17777</v>
      </c>
      <c r="Y812" s="77">
        <f>O812-P812-X812</f>
        <v>0</v>
      </c>
      <c r="Z812" s="342" t="s">
        <v>4077</v>
      </c>
    </row>
    <row r="813" spans="1:26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7"/>
      <c r="Q813" s="47"/>
      <c r="R813" s="47"/>
      <c r="S813" s="47"/>
      <c r="T813" s="47"/>
      <c r="U813" s="47"/>
      <c r="V813" s="47"/>
      <c r="W813" s="47"/>
      <c r="X813" s="47"/>
      <c r="Y813" s="49">
        <v>17777</v>
      </c>
      <c r="Z813" s="328"/>
    </row>
    <row r="814" spans="1:26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7"/>
      <c r="Q814" s="47"/>
      <c r="R814" s="47"/>
      <c r="S814" s="47"/>
      <c r="T814" s="47"/>
      <c r="U814" s="47"/>
      <c r="V814" s="47"/>
      <c r="W814" s="47"/>
      <c r="X814" s="47"/>
      <c r="Y814" s="49">
        <v>17777</v>
      </c>
      <c r="Z814" s="328"/>
    </row>
    <row r="815" spans="1:26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7"/>
      <c r="Q815" s="47"/>
      <c r="R815" s="47"/>
      <c r="S815" s="47"/>
      <c r="T815" s="47"/>
      <c r="U815" s="47"/>
      <c r="V815" s="47"/>
      <c r="W815" s="47"/>
      <c r="X815" s="47"/>
      <c r="Y815" s="49">
        <v>13720</v>
      </c>
      <c r="Z815" s="328"/>
    </row>
    <row r="816" spans="1:26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7"/>
      <c r="Q816" s="47"/>
      <c r="R816" s="47"/>
      <c r="S816" s="47"/>
      <c r="T816" s="47"/>
      <c r="U816" s="47"/>
      <c r="V816" s="47"/>
      <c r="W816" s="47"/>
      <c r="X816" s="47"/>
      <c r="Y816" s="49">
        <v>13720</v>
      </c>
      <c r="Z816" s="328"/>
    </row>
    <row r="817" spans="1:26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7"/>
      <c r="Q817" s="47"/>
      <c r="R817" s="47"/>
      <c r="S817" s="47"/>
      <c r="T817" s="47"/>
      <c r="U817" s="47"/>
      <c r="V817" s="47"/>
      <c r="W817" s="47"/>
      <c r="X817" s="47"/>
      <c r="Y817" s="49">
        <v>13720</v>
      </c>
      <c r="Z817" s="328"/>
    </row>
    <row r="818" spans="1:26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7"/>
      <c r="Q818" s="49">
        <v>40000</v>
      </c>
      <c r="R818" s="49"/>
      <c r="S818" s="49"/>
      <c r="T818" s="49"/>
      <c r="U818" s="49"/>
      <c r="V818" s="49"/>
      <c r="W818" s="49"/>
      <c r="X818" s="49"/>
      <c r="Y818" s="47"/>
    </row>
    <row r="819" spans="1:26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7"/>
      <c r="Q819" s="49">
        <v>40000</v>
      </c>
      <c r="R819" s="49"/>
      <c r="S819" s="49"/>
      <c r="T819" s="49"/>
      <c r="U819" s="49"/>
      <c r="V819" s="49"/>
      <c r="W819" s="49"/>
      <c r="X819" s="49"/>
      <c r="Y819" s="47"/>
    </row>
    <row r="820" spans="1:26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7"/>
      <c r="Q820" s="49">
        <v>40000</v>
      </c>
      <c r="R820" s="49"/>
      <c r="S820" s="49"/>
      <c r="T820" s="49"/>
      <c r="U820" s="49"/>
      <c r="V820" s="49"/>
      <c r="W820" s="49"/>
      <c r="X820" s="49"/>
      <c r="Y820" s="47"/>
    </row>
    <row r="821" spans="1:26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7"/>
      <c r="Q821" s="49">
        <v>161800</v>
      </c>
      <c r="R821" s="49"/>
      <c r="S821" s="49"/>
      <c r="T821" s="49"/>
      <c r="U821" s="49"/>
      <c r="V821" s="49"/>
      <c r="W821" s="49"/>
      <c r="X821" s="49"/>
      <c r="Y821" s="49">
        <v>151700</v>
      </c>
      <c r="Z821" s="328"/>
    </row>
    <row r="822" spans="1:26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7"/>
      <c r="Q822" s="49">
        <v>161800</v>
      </c>
      <c r="R822" s="49"/>
      <c r="S822" s="49"/>
      <c r="T822" s="49"/>
      <c r="U822" s="49"/>
      <c r="V822" s="49"/>
      <c r="W822" s="49"/>
      <c r="X822" s="49"/>
      <c r="Y822" s="49">
        <v>151700</v>
      </c>
      <c r="Z822" s="328"/>
    </row>
    <row r="823" spans="1:26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7"/>
      <c r="Q823" s="49">
        <v>161800</v>
      </c>
      <c r="R823" s="49"/>
      <c r="S823" s="49"/>
      <c r="T823" s="49"/>
      <c r="U823" s="49"/>
      <c r="V823" s="49"/>
      <c r="W823" s="49"/>
      <c r="X823" s="49"/>
      <c r="Y823" s="49">
        <v>151700</v>
      </c>
      <c r="Z823" s="328"/>
    </row>
    <row r="824" spans="1:26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7"/>
      <c r="Q824" s="49">
        <v>30000</v>
      </c>
      <c r="R824" s="49"/>
      <c r="S824" s="49"/>
      <c r="T824" s="49"/>
      <c r="U824" s="49"/>
      <c r="V824" s="49"/>
      <c r="W824" s="49"/>
      <c r="X824" s="49"/>
      <c r="Y824" s="49">
        <v>70000</v>
      </c>
      <c r="Z824" s="328"/>
    </row>
    <row r="825" spans="1:26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7"/>
      <c r="Q825" s="49">
        <v>30000</v>
      </c>
      <c r="R825" s="49"/>
      <c r="S825" s="49"/>
      <c r="T825" s="49"/>
      <c r="U825" s="49"/>
      <c r="V825" s="49"/>
      <c r="W825" s="49"/>
      <c r="X825" s="49"/>
      <c r="Y825" s="49">
        <v>70000</v>
      </c>
      <c r="Z825" s="328"/>
    </row>
    <row r="826" spans="1:26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7"/>
      <c r="Q826" s="49">
        <v>30000</v>
      </c>
      <c r="R826" s="49"/>
      <c r="S826" s="49"/>
      <c r="T826" s="49"/>
      <c r="U826" s="49"/>
      <c r="V826" s="49"/>
      <c r="W826" s="49"/>
      <c r="X826" s="49"/>
      <c r="Y826" s="49">
        <v>70000</v>
      </c>
      <c r="Z826" s="328"/>
    </row>
    <row r="827" spans="1:26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7"/>
      <c r="Q827" s="49">
        <v>54000</v>
      </c>
      <c r="R827" s="49"/>
      <c r="S827" s="49"/>
      <c r="T827" s="49"/>
      <c r="U827" s="49"/>
      <c r="V827" s="49"/>
      <c r="W827" s="49"/>
      <c r="X827" s="49"/>
      <c r="Y827" s="47"/>
    </row>
    <row r="828" spans="1:26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7"/>
      <c r="Q828" s="49">
        <v>54000</v>
      </c>
      <c r="R828" s="49"/>
      <c r="S828" s="49"/>
      <c r="T828" s="49"/>
      <c r="U828" s="49"/>
      <c r="V828" s="49"/>
      <c r="W828" s="49"/>
      <c r="X828" s="49"/>
      <c r="Y828" s="47"/>
    </row>
    <row r="829" spans="1:26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7"/>
      <c r="Q829" s="49">
        <v>54000</v>
      </c>
      <c r="R829" s="49"/>
      <c r="S829" s="49"/>
      <c r="T829" s="49"/>
      <c r="U829" s="49"/>
      <c r="V829" s="49"/>
      <c r="W829" s="49"/>
      <c r="X829" s="49"/>
      <c r="Y829" s="47"/>
    </row>
    <row r="830" spans="1:26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7"/>
      <c r="Q830" s="49">
        <v>100000</v>
      </c>
      <c r="R830" s="49"/>
      <c r="S830" s="49"/>
      <c r="T830" s="49"/>
      <c r="U830" s="49"/>
      <c r="V830" s="49"/>
      <c r="W830" s="49"/>
      <c r="X830" s="49"/>
      <c r="Y830" s="47"/>
    </row>
    <row r="831" spans="1:26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7"/>
      <c r="Q831" s="49">
        <v>100000</v>
      </c>
      <c r="R831" s="49"/>
      <c r="S831" s="49"/>
      <c r="T831" s="49"/>
      <c r="U831" s="49"/>
      <c r="V831" s="49"/>
      <c r="W831" s="49"/>
      <c r="X831" s="49"/>
      <c r="Y831" s="47"/>
    </row>
    <row r="832" spans="1:26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7"/>
      <c r="Q832" s="49">
        <v>100000</v>
      </c>
      <c r="R832" s="49"/>
      <c r="S832" s="49"/>
      <c r="T832" s="49"/>
      <c r="U832" s="49"/>
      <c r="V832" s="49"/>
      <c r="W832" s="49"/>
      <c r="X832" s="49"/>
      <c r="Y832" s="47"/>
    </row>
    <row r="833" spans="1:26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7"/>
      <c r="Q833" s="49">
        <v>100000</v>
      </c>
      <c r="R833" s="49"/>
      <c r="S833" s="49"/>
      <c r="T833" s="49"/>
      <c r="U833" s="49"/>
      <c r="V833" s="49"/>
      <c r="W833" s="49"/>
      <c r="X833" s="49"/>
      <c r="Y833" s="47"/>
    </row>
    <row r="834" spans="1:26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7"/>
      <c r="Q834" s="49">
        <v>100000</v>
      </c>
      <c r="R834" s="49"/>
      <c r="S834" s="49"/>
      <c r="T834" s="49"/>
      <c r="U834" s="49"/>
      <c r="V834" s="49"/>
      <c r="W834" s="49"/>
      <c r="X834" s="49"/>
      <c r="Y834" s="47"/>
    </row>
    <row r="835" spans="1:26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7"/>
      <c r="Q835" s="49">
        <v>100000</v>
      </c>
      <c r="R835" s="49"/>
      <c r="S835" s="49"/>
      <c r="T835" s="49"/>
      <c r="U835" s="49"/>
      <c r="V835" s="49"/>
      <c r="W835" s="49"/>
      <c r="X835" s="49"/>
      <c r="Y835" s="47"/>
    </row>
    <row r="836" spans="1:26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7"/>
      <c r="Q836" s="49">
        <v>70000</v>
      </c>
      <c r="R836" s="49"/>
      <c r="S836" s="49"/>
      <c r="T836" s="49"/>
      <c r="U836" s="49"/>
      <c r="V836" s="49"/>
      <c r="W836" s="49"/>
      <c r="X836" s="49"/>
      <c r="Y836" s="47"/>
    </row>
    <row r="837" spans="1:26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7"/>
      <c r="Q837" s="49">
        <v>70000</v>
      </c>
      <c r="R837" s="49"/>
      <c r="S837" s="49"/>
      <c r="T837" s="49"/>
      <c r="U837" s="49"/>
      <c r="V837" s="49"/>
      <c r="W837" s="49"/>
      <c r="X837" s="49"/>
      <c r="Y837" s="47"/>
    </row>
    <row r="838" spans="1:26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7"/>
      <c r="Q838" s="49">
        <v>70000</v>
      </c>
      <c r="R838" s="49"/>
      <c r="S838" s="49"/>
      <c r="T838" s="49"/>
      <c r="U838" s="49"/>
      <c r="V838" s="49"/>
      <c r="W838" s="49"/>
      <c r="X838" s="49"/>
      <c r="Y838" s="47"/>
    </row>
    <row r="839" spans="1:26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7"/>
      <c r="Q839" s="49">
        <v>150000</v>
      </c>
      <c r="R839" s="49"/>
      <c r="S839" s="49"/>
      <c r="T839" s="49"/>
      <c r="U839" s="49"/>
      <c r="V839" s="49"/>
      <c r="W839" s="49"/>
      <c r="X839" s="49"/>
      <c r="Y839" s="47"/>
    </row>
    <row r="840" spans="1:26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7"/>
      <c r="Q840" s="49">
        <v>150000</v>
      </c>
      <c r="R840" s="49"/>
      <c r="S840" s="49"/>
      <c r="T840" s="49"/>
      <c r="U840" s="49"/>
      <c r="V840" s="49"/>
      <c r="W840" s="49"/>
      <c r="X840" s="49"/>
      <c r="Y840" s="47"/>
    </row>
    <row r="841" spans="1:26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7"/>
      <c r="Q841" s="49">
        <v>150000</v>
      </c>
      <c r="R841" s="49"/>
      <c r="S841" s="49"/>
      <c r="T841" s="49"/>
      <c r="U841" s="49"/>
      <c r="V841" s="49"/>
      <c r="W841" s="49"/>
      <c r="X841" s="49"/>
      <c r="Y841" s="47"/>
    </row>
    <row r="842" spans="1:26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7"/>
      <c r="Q842" s="49">
        <v>250000</v>
      </c>
      <c r="R842" s="49"/>
      <c r="S842" s="49"/>
      <c r="T842" s="49"/>
      <c r="U842" s="49"/>
      <c r="V842" s="49"/>
      <c r="W842" s="49"/>
      <c r="X842" s="49"/>
      <c r="Y842" s="47"/>
    </row>
    <row r="843" spans="1:26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7"/>
      <c r="Q843" s="49">
        <v>250000</v>
      </c>
      <c r="R843" s="49"/>
      <c r="S843" s="49"/>
      <c r="T843" s="49"/>
      <c r="U843" s="49"/>
      <c r="V843" s="49"/>
      <c r="W843" s="49"/>
      <c r="X843" s="49"/>
      <c r="Y843" s="47"/>
    </row>
    <row r="844" spans="1:26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7"/>
      <c r="Q844" s="49">
        <v>250000</v>
      </c>
      <c r="R844" s="49"/>
      <c r="S844" s="49"/>
      <c r="T844" s="49"/>
      <c r="U844" s="49"/>
      <c r="V844" s="49"/>
      <c r="W844" s="49"/>
      <c r="X844" s="49"/>
      <c r="Y844" s="47"/>
    </row>
    <row r="845" spans="1:26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>
        <v>39866082.25</v>
      </c>
      <c r="Q845" s="49">
        <v>5635533.0700000003</v>
      </c>
      <c r="R845" s="49"/>
      <c r="S845" s="49"/>
      <c r="T845" s="49"/>
      <c r="U845" s="49"/>
      <c r="V845" s="49"/>
      <c r="W845" s="49"/>
      <c r="X845" s="49"/>
      <c r="Y845" s="47">
        <v>84.68</v>
      </c>
    </row>
    <row r="846" spans="1:26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>
        <v>39866082.25</v>
      </c>
      <c r="Q846" s="49">
        <v>5635533.0700000003</v>
      </c>
      <c r="R846" s="49"/>
      <c r="S846" s="49"/>
      <c r="T846" s="49"/>
      <c r="U846" s="49"/>
      <c r="V846" s="49"/>
      <c r="W846" s="49"/>
      <c r="X846" s="49"/>
      <c r="Y846" s="47">
        <v>84.68</v>
      </c>
    </row>
    <row r="847" spans="1:26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>
        <v>39866082.25</v>
      </c>
      <c r="Q847" s="49">
        <v>5635533.0700000003</v>
      </c>
      <c r="R847" s="49"/>
      <c r="S847" s="49"/>
      <c r="T847" s="49"/>
      <c r="U847" s="49"/>
      <c r="V847" s="49"/>
      <c r="W847" s="49"/>
      <c r="X847" s="49"/>
      <c r="Y847" s="47">
        <v>84.68</v>
      </c>
    </row>
    <row r="848" spans="1:26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7"/>
      <c r="Q848" s="47"/>
      <c r="R848" s="47"/>
      <c r="S848" s="47"/>
      <c r="T848" s="47"/>
      <c r="U848" s="47"/>
      <c r="V848" s="47"/>
      <c r="W848" s="47"/>
      <c r="X848" s="47"/>
      <c r="Y848" s="49">
        <v>120000</v>
      </c>
      <c r="Z848" s="328"/>
    </row>
    <row r="849" spans="1:26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7"/>
      <c r="Q849" s="47"/>
      <c r="R849" s="47"/>
      <c r="S849" s="47"/>
      <c r="T849" s="47"/>
      <c r="U849" s="47"/>
      <c r="V849" s="47"/>
      <c r="W849" s="47"/>
      <c r="X849" s="47"/>
      <c r="Y849" s="49">
        <v>120000</v>
      </c>
      <c r="Z849" s="328"/>
    </row>
    <row r="850" spans="1:26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7"/>
      <c r="Q850" s="47"/>
      <c r="R850" s="47"/>
      <c r="S850" s="47"/>
      <c r="T850" s="47"/>
      <c r="U850" s="47"/>
      <c r="V850" s="47"/>
      <c r="W850" s="47"/>
      <c r="X850" s="47"/>
      <c r="Y850" s="49">
        <v>120000</v>
      </c>
      <c r="Z850" s="328"/>
    </row>
    <row r="851" spans="1:26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7"/>
      <c r="Q851" s="49">
        <v>1071577.3600000001</v>
      </c>
      <c r="R851" s="49"/>
      <c r="S851" s="49"/>
      <c r="T851" s="49"/>
      <c r="U851" s="49"/>
      <c r="V851" s="49"/>
      <c r="W851" s="49"/>
      <c r="X851" s="49"/>
      <c r="Y851" s="49">
        <v>571262.64</v>
      </c>
      <c r="Z851" s="328"/>
    </row>
    <row r="852" spans="1:26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7"/>
      <c r="Q852" s="49">
        <v>1071577.3600000001</v>
      </c>
      <c r="R852" s="49"/>
      <c r="S852" s="49"/>
      <c r="T852" s="49"/>
      <c r="U852" s="49"/>
      <c r="V852" s="49"/>
      <c r="W852" s="49"/>
      <c r="X852" s="49"/>
      <c r="Y852" s="49">
        <v>571262.64</v>
      </c>
      <c r="Z852" s="328"/>
    </row>
    <row r="853" spans="1:26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7"/>
      <c r="Q853" s="49">
        <v>1071577.3600000001</v>
      </c>
      <c r="R853" s="49"/>
      <c r="S853" s="49"/>
      <c r="T853" s="49"/>
      <c r="U853" s="49"/>
      <c r="V853" s="49"/>
      <c r="W853" s="49"/>
      <c r="X853" s="49"/>
      <c r="Y853" s="49">
        <v>571262.64</v>
      </c>
      <c r="Z853" s="328"/>
    </row>
    <row r="854" spans="1:26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7"/>
      <c r="Q854" s="49">
        <v>244615</v>
      </c>
      <c r="R854" s="49"/>
      <c r="S854" s="49"/>
      <c r="T854" s="49"/>
      <c r="U854" s="49"/>
      <c r="V854" s="49"/>
      <c r="W854" s="49"/>
      <c r="X854" s="49"/>
      <c r="Y854" s="49">
        <v>426520</v>
      </c>
      <c r="Z854" s="328"/>
    </row>
    <row r="855" spans="1:26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7"/>
      <c r="Q855" s="49">
        <v>244615</v>
      </c>
      <c r="R855" s="49"/>
      <c r="S855" s="49"/>
      <c r="T855" s="49"/>
      <c r="U855" s="49"/>
      <c r="V855" s="49"/>
      <c r="W855" s="49"/>
      <c r="X855" s="49"/>
      <c r="Y855" s="49">
        <v>426520</v>
      </c>
      <c r="Z855" s="328"/>
    </row>
    <row r="856" spans="1:26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7"/>
      <c r="Q856" s="49">
        <v>244615</v>
      </c>
      <c r="R856" s="49"/>
      <c r="S856" s="49"/>
      <c r="T856" s="49"/>
      <c r="U856" s="49"/>
      <c r="V856" s="49"/>
      <c r="W856" s="49"/>
      <c r="X856" s="49"/>
      <c r="Y856" s="49">
        <v>426520</v>
      </c>
      <c r="Z856" s="328"/>
    </row>
    <row r="857" spans="1:26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7"/>
      <c r="Q857" s="49">
        <v>80750</v>
      </c>
      <c r="R857" s="49"/>
      <c r="S857" s="49"/>
      <c r="T857" s="49"/>
      <c r="U857" s="49"/>
      <c r="V857" s="49"/>
      <c r="W857" s="49"/>
      <c r="X857" s="49"/>
      <c r="Y857" s="49">
        <v>98920</v>
      </c>
      <c r="Z857" s="328"/>
    </row>
    <row r="858" spans="1:26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7"/>
      <c r="Q858" s="49">
        <v>80750</v>
      </c>
      <c r="R858" s="49"/>
      <c r="S858" s="49"/>
      <c r="T858" s="49"/>
      <c r="U858" s="49"/>
      <c r="V858" s="49"/>
      <c r="W858" s="49"/>
      <c r="X858" s="49"/>
      <c r="Y858" s="49">
        <v>98920</v>
      </c>
      <c r="Z858" s="328"/>
    </row>
    <row r="859" spans="1:26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7"/>
      <c r="Q859" s="49">
        <v>80750</v>
      </c>
      <c r="R859" s="49"/>
      <c r="S859" s="49"/>
      <c r="T859" s="49"/>
      <c r="U859" s="49"/>
      <c r="V859" s="49"/>
      <c r="W859" s="49"/>
      <c r="X859" s="49"/>
      <c r="Y859" s="49">
        <v>98920</v>
      </c>
      <c r="Z859" s="328"/>
    </row>
    <row r="860" spans="1:26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7"/>
      <c r="Q860" s="47"/>
      <c r="R860" s="47"/>
      <c r="S860" s="47"/>
      <c r="T860" s="47"/>
      <c r="U860" s="47"/>
      <c r="V860" s="47"/>
      <c r="W860" s="47"/>
      <c r="X860" s="47"/>
      <c r="Y860" s="49">
        <v>327600</v>
      </c>
      <c r="Z860" s="328"/>
    </row>
    <row r="861" spans="1:26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7"/>
      <c r="Q861" s="47"/>
      <c r="R861" s="47"/>
      <c r="S861" s="47"/>
      <c r="T861" s="47"/>
      <c r="U861" s="47"/>
      <c r="V861" s="47"/>
      <c r="W861" s="47"/>
      <c r="X861" s="47"/>
      <c r="Y861" s="49">
        <v>327600</v>
      </c>
      <c r="Z861" s="328"/>
    </row>
    <row r="862" spans="1:26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7"/>
      <c r="Q862" s="47"/>
      <c r="R862" s="47"/>
      <c r="S862" s="47"/>
      <c r="T862" s="47"/>
      <c r="U862" s="47"/>
      <c r="V862" s="47"/>
      <c r="W862" s="47"/>
      <c r="X862" s="47"/>
      <c r="Y862" s="49">
        <v>327600</v>
      </c>
      <c r="Z862" s="328"/>
    </row>
    <row r="863" spans="1:26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7"/>
      <c r="Q863" s="49">
        <v>147130</v>
      </c>
      <c r="R863" s="49"/>
      <c r="S863" s="49"/>
      <c r="T863" s="49"/>
      <c r="U863" s="49"/>
      <c r="V863" s="49"/>
      <c r="W863" s="49"/>
      <c r="X863" s="49"/>
      <c r="Y863" s="49">
        <v>123480</v>
      </c>
      <c r="Z863" s="328"/>
    </row>
    <row r="864" spans="1:26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7"/>
      <c r="Q864" s="49">
        <v>147130</v>
      </c>
      <c r="R864" s="49"/>
      <c r="S864" s="49"/>
      <c r="T864" s="49"/>
      <c r="U864" s="49"/>
      <c r="V864" s="49"/>
      <c r="W864" s="49"/>
      <c r="X864" s="49"/>
      <c r="Y864" s="49">
        <v>123480</v>
      </c>
      <c r="Z864" s="328"/>
    </row>
    <row r="865" spans="1:26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7"/>
      <c r="Q865" s="49">
        <v>147130</v>
      </c>
      <c r="R865" s="49"/>
      <c r="S865" s="49"/>
      <c r="T865" s="49"/>
      <c r="U865" s="49"/>
      <c r="V865" s="49"/>
      <c r="W865" s="49"/>
      <c r="X865" s="49"/>
      <c r="Y865" s="49">
        <v>123480</v>
      </c>
      <c r="Z865" s="328"/>
    </row>
    <row r="866" spans="1:26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>
        <v>107975</v>
      </c>
      <c r="Q866" s="49">
        <v>4875507.2300000004</v>
      </c>
      <c r="R866" s="49"/>
      <c r="S866" s="49"/>
      <c r="T866" s="49"/>
      <c r="U866" s="49"/>
      <c r="V866" s="49"/>
      <c r="W866" s="49"/>
      <c r="X866" s="49"/>
      <c r="Y866" s="49">
        <v>4523574.2699999996</v>
      </c>
      <c r="Z866" s="328"/>
    </row>
    <row r="867" spans="1:26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7"/>
      <c r="Q867" s="49">
        <v>695342</v>
      </c>
      <c r="R867" s="49"/>
      <c r="S867" s="49"/>
      <c r="T867" s="49"/>
      <c r="U867" s="49"/>
      <c r="V867" s="49"/>
      <c r="W867" s="49"/>
      <c r="X867" s="49"/>
      <c r="Y867" s="49">
        <v>347568</v>
      </c>
      <c r="Z867" s="328"/>
    </row>
    <row r="868" spans="1:26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7"/>
      <c r="Q868" s="49">
        <v>673740</v>
      </c>
      <c r="R868" s="49"/>
      <c r="S868" s="49"/>
      <c r="T868" s="49"/>
      <c r="U868" s="49"/>
      <c r="V868" s="49"/>
      <c r="W868" s="49"/>
      <c r="X868" s="49"/>
      <c r="Y868" s="49">
        <v>336870</v>
      </c>
      <c r="Z868" s="328"/>
    </row>
    <row r="869" spans="1:26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7"/>
      <c r="Q869" s="47"/>
      <c r="R869" s="47"/>
      <c r="S869" s="47"/>
      <c r="T869" s="47"/>
      <c r="U869" s="47"/>
      <c r="V869" s="47"/>
      <c r="W869" s="47"/>
      <c r="X869" s="47"/>
      <c r="Y869" s="49">
        <v>1010610</v>
      </c>
      <c r="Z869" s="328"/>
    </row>
    <row r="870" spans="1:26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9">
        <v>673740</v>
      </c>
      <c r="R870" s="49"/>
      <c r="S870" s="49"/>
      <c r="T870" s="49"/>
      <c r="U870" s="49"/>
      <c r="V870" s="49"/>
      <c r="W870" s="49"/>
      <c r="X870" s="49"/>
      <c r="Y870" s="49">
        <v>-673740</v>
      </c>
      <c r="Z870" s="328"/>
    </row>
    <row r="871" spans="1:26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7"/>
      <c r="Q871" s="49">
        <v>21602</v>
      </c>
      <c r="R871" s="49"/>
      <c r="S871" s="49"/>
      <c r="T871" s="49"/>
      <c r="U871" s="49"/>
      <c r="V871" s="49"/>
      <c r="W871" s="49"/>
      <c r="X871" s="49"/>
      <c r="Y871" s="49">
        <v>10698</v>
      </c>
      <c r="Z871" s="328"/>
    </row>
    <row r="872" spans="1:26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7"/>
      <c r="Q872" s="47"/>
      <c r="R872" s="47"/>
      <c r="S872" s="47"/>
      <c r="T872" s="47"/>
      <c r="U872" s="47"/>
      <c r="V872" s="47"/>
      <c r="W872" s="47"/>
      <c r="X872" s="47"/>
      <c r="Y872" s="49">
        <v>32300</v>
      </c>
      <c r="Z872" s="328"/>
    </row>
    <row r="873" spans="1:26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9">
        <v>21602</v>
      </c>
      <c r="R873" s="49"/>
      <c r="S873" s="49"/>
      <c r="T873" s="49"/>
      <c r="U873" s="49"/>
      <c r="V873" s="49"/>
      <c r="W873" s="49"/>
      <c r="X873" s="49"/>
      <c r="Y873" s="49">
        <v>-21602</v>
      </c>
      <c r="Z873" s="328"/>
    </row>
    <row r="874" spans="1:26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7"/>
      <c r="Q874" s="49">
        <v>128240</v>
      </c>
      <c r="R874" s="49"/>
      <c r="S874" s="49"/>
      <c r="T874" s="49"/>
      <c r="U874" s="49"/>
      <c r="V874" s="49"/>
      <c r="W874" s="49"/>
      <c r="X874" s="49"/>
      <c r="Y874" s="49">
        <v>143000</v>
      </c>
      <c r="Z874" s="328"/>
    </row>
    <row r="875" spans="1:26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7"/>
      <c r="Q875" s="49">
        <v>128240</v>
      </c>
      <c r="R875" s="49"/>
      <c r="S875" s="49"/>
      <c r="T875" s="49"/>
      <c r="U875" s="49"/>
      <c r="V875" s="49"/>
      <c r="W875" s="49"/>
      <c r="X875" s="49"/>
      <c r="Y875" s="49">
        <v>143000</v>
      </c>
      <c r="Z875" s="328"/>
    </row>
    <row r="876" spans="1:26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7"/>
      <c r="Q876" s="49">
        <v>128240</v>
      </c>
      <c r="R876" s="49"/>
      <c r="S876" s="49"/>
      <c r="T876" s="49"/>
      <c r="U876" s="49"/>
      <c r="V876" s="49"/>
      <c r="W876" s="49"/>
      <c r="X876" s="49"/>
      <c r="Y876" s="49">
        <v>143000</v>
      </c>
      <c r="Z876" s="328"/>
    </row>
    <row r="877" spans="1:26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7"/>
      <c r="Q877" s="47"/>
      <c r="R877" s="47"/>
      <c r="S877" s="47"/>
      <c r="T877" s="47"/>
      <c r="U877" s="47"/>
      <c r="V877" s="47"/>
      <c r="W877" s="47"/>
      <c r="X877" s="47"/>
      <c r="Y877" s="49">
        <v>43515</v>
      </c>
      <c r="Z877" s="328"/>
    </row>
    <row r="878" spans="1:26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7"/>
      <c r="Q878" s="47"/>
      <c r="R878" s="47"/>
      <c r="S878" s="47"/>
      <c r="T878" s="47"/>
      <c r="U878" s="47"/>
      <c r="V878" s="47"/>
      <c r="W878" s="47"/>
      <c r="X878" s="47"/>
      <c r="Y878" s="49">
        <v>43515</v>
      </c>
      <c r="Z878" s="328"/>
    </row>
    <row r="879" spans="1:26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7"/>
      <c r="Q879" s="47"/>
      <c r="R879" s="47"/>
      <c r="S879" s="47"/>
      <c r="T879" s="47"/>
      <c r="U879" s="47"/>
      <c r="V879" s="47"/>
      <c r="W879" s="47"/>
      <c r="X879" s="47"/>
      <c r="Y879" s="49">
        <v>43515</v>
      </c>
      <c r="Z879" s="328"/>
    </row>
    <row r="880" spans="1:26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7"/>
      <c r="Q880" s="49">
        <v>21103.89</v>
      </c>
      <c r="R880" s="49"/>
      <c r="S880" s="49"/>
      <c r="T880" s="49"/>
      <c r="U880" s="49"/>
      <c r="V880" s="49"/>
      <c r="W880" s="49"/>
      <c r="X880" s="49"/>
      <c r="Y880" s="49">
        <v>1390566.11</v>
      </c>
      <c r="Z880" s="328"/>
    </row>
    <row r="881" spans="1:26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7"/>
      <c r="Q881" s="49">
        <v>21103.89</v>
      </c>
      <c r="R881" s="49"/>
      <c r="S881" s="49"/>
      <c r="T881" s="49"/>
      <c r="U881" s="49"/>
      <c r="V881" s="49"/>
      <c r="W881" s="49"/>
      <c r="X881" s="49"/>
      <c r="Y881" s="49">
        <v>1390566.11</v>
      </c>
      <c r="Z881" s="328"/>
    </row>
    <row r="882" spans="1:26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7"/>
      <c r="Q882" s="47"/>
      <c r="R882" s="47"/>
      <c r="S882" s="47"/>
      <c r="T882" s="47"/>
      <c r="U882" s="47"/>
      <c r="V882" s="47"/>
      <c r="W882" s="47"/>
      <c r="X882" s="47"/>
      <c r="Y882" s="49">
        <v>1411670</v>
      </c>
      <c r="Z882" s="328"/>
    </row>
    <row r="883" spans="1:26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9">
        <v>12161</v>
      </c>
      <c r="R883" s="49"/>
      <c r="S883" s="49"/>
      <c r="T883" s="49"/>
      <c r="U883" s="49"/>
      <c r="V883" s="49"/>
      <c r="W883" s="49"/>
      <c r="X883" s="49"/>
      <c r="Y883" s="49">
        <v>-12161</v>
      </c>
      <c r="Z883" s="328"/>
    </row>
    <row r="884" spans="1:26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9">
        <v>8942.89</v>
      </c>
      <c r="R884" s="49"/>
      <c r="S884" s="49"/>
      <c r="T884" s="49"/>
      <c r="U884" s="49"/>
      <c r="V884" s="49"/>
      <c r="W884" s="49"/>
      <c r="X884" s="49"/>
      <c r="Y884" s="49">
        <v>-8942.89</v>
      </c>
      <c r="Z884" s="328"/>
    </row>
    <row r="885" spans="1:26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7"/>
      <c r="Q885" s="49">
        <v>122990</v>
      </c>
      <c r="R885" s="49"/>
      <c r="S885" s="49"/>
      <c r="T885" s="49"/>
      <c r="U885" s="49"/>
      <c r="V885" s="49"/>
      <c r="W885" s="49"/>
      <c r="X885" s="49"/>
      <c r="Y885" s="49">
        <v>184630</v>
      </c>
      <c r="Z885" s="328"/>
    </row>
    <row r="886" spans="1:26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7"/>
      <c r="Q886" s="49">
        <v>122990</v>
      </c>
      <c r="R886" s="49"/>
      <c r="S886" s="49"/>
      <c r="T886" s="49"/>
      <c r="U886" s="49"/>
      <c r="V886" s="49"/>
      <c r="W886" s="49"/>
      <c r="X886" s="49"/>
      <c r="Y886" s="49">
        <v>184630</v>
      </c>
      <c r="Z886" s="328"/>
    </row>
    <row r="887" spans="1:26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7"/>
      <c r="Q887" s="49">
        <v>122990</v>
      </c>
      <c r="R887" s="49"/>
      <c r="S887" s="49"/>
      <c r="T887" s="49"/>
      <c r="U887" s="49"/>
      <c r="V887" s="49"/>
      <c r="W887" s="49"/>
      <c r="X887" s="49"/>
      <c r="Y887" s="49">
        <v>184630</v>
      </c>
      <c r="Z887" s="328"/>
    </row>
    <row r="888" spans="1:26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7"/>
      <c r="Q888" s="47"/>
      <c r="R888" s="47"/>
      <c r="S888" s="47"/>
      <c r="T888" s="47"/>
      <c r="U888" s="47"/>
      <c r="V888" s="47"/>
      <c r="W888" s="47"/>
      <c r="X888" s="47"/>
      <c r="Y888" s="49">
        <v>464250</v>
      </c>
      <c r="Z888" s="328"/>
    </row>
    <row r="889" spans="1:26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7"/>
      <c r="Q889" s="47"/>
      <c r="R889" s="47"/>
      <c r="S889" s="47"/>
      <c r="T889" s="47"/>
      <c r="U889" s="47"/>
      <c r="V889" s="47"/>
      <c r="W889" s="47"/>
      <c r="X889" s="47"/>
      <c r="Y889" s="49">
        <v>464250</v>
      </c>
      <c r="Z889" s="328"/>
    </row>
    <row r="890" spans="1:26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7"/>
      <c r="Q890" s="47"/>
      <c r="R890" s="47"/>
      <c r="S890" s="47"/>
      <c r="T890" s="47"/>
      <c r="U890" s="47"/>
      <c r="V890" s="47"/>
      <c r="W890" s="47"/>
      <c r="X890" s="47"/>
      <c r="Y890" s="49">
        <v>464250</v>
      </c>
      <c r="Z890" s="328"/>
    </row>
    <row r="891" spans="1:26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7"/>
      <c r="Q891" s="47"/>
      <c r="R891" s="47"/>
      <c r="S891" s="47"/>
      <c r="T891" s="47"/>
      <c r="U891" s="47"/>
      <c r="V891" s="47"/>
      <c r="W891" s="47"/>
      <c r="X891" s="47"/>
      <c r="Y891" s="49">
        <v>28549</v>
      </c>
      <c r="Z891" s="328"/>
    </row>
    <row r="892" spans="1:26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7"/>
      <c r="Q892" s="47"/>
      <c r="R892" s="47"/>
      <c r="S892" s="47"/>
      <c r="T892" s="47"/>
      <c r="U892" s="47"/>
      <c r="V892" s="47"/>
      <c r="W892" s="47"/>
      <c r="X892" s="47"/>
      <c r="Y892" s="49">
        <v>28549</v>
      </c>
      <c r="Z892" s="328"/>
    </row>
    <row r="893" spans="1:26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7"/>
      <c r="Q893" s="47"/>
      <c r="R893" s="47"/>
      <c r="S893" s="47"/>
      <c r="T893" s="47"/>
      <c r="U893" s="47"/>
      <c r="V893" s="47"/>
      <c r="W893" s="47"/>
      <c r="X893" s="47"/>
      <c r="Y893" s="49">
        <v>28549</v>
      </c>
      <c r="Z893" s="328"/>
    </row>
    <row r="894" spans="1:26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7"/>
      <c r="Q894" s="47"/>
      <c r="R894" s="47"/>
      <c r="S894" s="47"/>
      <c r="T894" s="47"/>
      <c r="U894" s="47"/>
      <c r="V894" s="47"/>
      <c r="W894" s="47"/>
      <c r="X894" s="47"/>
      <c r="Y894" s="49">
        <v>19500</v>
      </c>
      <c r="Z894" s="328"/>
    </row>
    <row r="895" spans="1:26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7"/>
      <c r="Q895" s="47"/>
      <c r="R895" s="47"/>
      <c r="S895" s="47"/>
      <c r="T895" s="47"/>
      <c r="U895" s="47"/>
      <c r="V895" s="47"/>
      <c r="W895" s="47"/>
      <c r="X895" s="47"/>
      <c r="Y895" s="49">
        <v>19500</v>
      </c>
      <c r="Z895" s="328"/>
    </row>
    <row r="896" spans="1:26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7"/>
      <c r="Q896" s="47"/>
      <c r="R896" s="47"/>
      <c r="S896" s="47"/>
      <c r="T896" s="47"/>
      <c r="U896" s="47"/>
      <c r="V896" s="47"/>
      <c r="W896" s="47"/>
      <c r="X896" s="47"/>
      <c r="Y896" s="49">
        <v>19500</v>
      </c>
      <c r="Z896" s="328"/>
    </row>
    <row r="897" spans="1:26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7"/>
      <c r="Q897" s="47"/>
      <c r="R897" s="47"/>
      <c r="S897" s="47"/>
      <c r="T897" s="47"/>
      <c r="U897" s="47"/>
      <c r="V897" s="47"/>
      <c r="W897" s="47"/>
      <c r="X897" s="47"/>
      <c r="Y897" s="49">
        <v>142680</v>
      </c>
      <c r="Z897" s="328"/>
    </row>
    <row r="898" spans="1:26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7"/>
      <c r="Q898" s="47"/>
      <c r="R898" s="47"/>
      <c r="S898" s="47"/>
      <c r="T898" s="47"/>
      <c r="U898" s="47"/>
      <c r="V898" s="47"/>
      <c r="W898" s="47"/>
      <c r="X898" s="47"/>
      <c r="Y898" s="49">
        <v>142680</v>
      </c>
      <c r="Z898" s="328"/>
    </row>
    <row r="899" spans="1:26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7"/>
      <c r="Q899" s="47"/>
      <c r="R899" s="47"/>
      <c r="S899" s="47"/>
      <c r="T899" s="47"/>
      <c r="U899" s="47"/>
      <c r="V899" s="47"/>
      <c r="W899" s="47"/>
      <c r="X899" s="47"/>
      <c r="Y899" s="49">
        <v>142680</v>
      </c>
      <c r="Z899" s="328"/>
    </row>
    <row r="900" spans="1:26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7"/>
      <c r="Q900" s="47"/>
      <c r="R900" s="47"/>
      <c r="S900" s="47"/>
      <c r="T900" s="47"/>
      <c r="U900" s="47"/>
      <c r="V900" s="47"/>
      <c r="W900" s="47"/>
      <c r="X900" s="47"/>
      <c r="Y900" s="49">
        <v>30000</v>
      </c>
      <c r="Z900" s="328"/>
    </row>
    <row r="901" spans="1:26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7"/>
      <c r="Q901" s="47"/>
      <c r="R901" s="47"/>
      <c r="S901" s="47"/>
      <c r="T901" s="47"/>
      <c r="U901" s="47"/>
      <c r="V901" s="47"/>
      <c r="W901" s="47"/>
      <c r="X901" s="47"/>
      <c r="Y901" s="49">
        <v>30000</v>
      </c>
      <c r="Z901" s="328"/>
    </row>
    <row r="902" spans="1:26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7"/>
      <c r="Q902" s="47"/>
      <c r="R902" s="47"/>
      <c r="S902" s="47"/>
      <c r="T902" s="47"/>
      <c r="U902" s="47"/>
      <c r="V902" s="47"/>
      <c r="W902" s="47"/>
      <c r="X902" s="47"/>
      <c r="Y902" s="49">
        <v>30000</v>
      </c>
      <c r="Z902" s="328"/>
    </row>
    <row r="903" spans="1:26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7"/>
      <c r="Q903" s="49">
        <v>20000</v>
      </c>
      <c r="R903" s="49"/>
      <c r="S903" s="49"/>
      <c r="T903" s="49"/>
      <c r="U903" s="49"/>
      <c r="V903" s="49"/>
      <c r="W903" s="49"/>
      <c r="X903" s="49"/>
      <c r="Y903" s="47"/>
    </row>
    <row r="904" spans="1:26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7"/>
      <c r="Q904" s="49">
        <v>20000</v>
      </c>
      <c r="R904" s="49"/>
      <c r="S904" s="49"/>
      <c r="T904" s="49"/>
      <c r="U904" s="49"/>
      <c r="V904" s="49"/>
      <c r="W904" s="49"/>
      <c r="X904" s="49"/>
      <c r="Y904" s="47"/>
    </row>
    <row r="905" spans="1:26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7"/>
      <c r="Q905" s="49">
        <v>20000</v>
      </c>
      <c r="R905" s="49"/>
      <c r="S905" s="49"/>
      <c r="T905" s="49"/>
      <c r="U905" s="49"/>
      <c r="V905" s="49"/>
      <c r="W905" s="49"/>
      <c r="X905" s="49"/>
      <c r="Y905" s="47"/>
    </row>
    <row r="906" spans="1:26" s="442" customFormat="1" ht="34.5" customHeight="1">
      <c r="A906" s="439">
        <v>8</v>
      </c>
      <c r="B906" s="440" t="s">
        <v>50</v>
      </c>
      <c r="C906" s="47">
        <v>1800800001</v>
      </c>
      <c r="D906" s="47" t="s">
        <v>50</v>
      </c>
      <c r="E906" s="441" t="s">
        <v>761</v>
      </c>
      <c r="F906" s="77">
        <v>17777</v>
      </c>
      <c r="G906" s="77"/>
      <c r="H906" s="77"/>
      <c r="I906" s="77"/>
      <c r="J906" s="77"/>
      <c r="K906" s="77"/>
      <c r="L906" s="77"/>
      <c r="M906" s="77"/>
      <c r="N906" s="77"/>
      <c r="O906" s="77">
        <f>SUM(F906:N906)</f>
        <v>17777</v>
      </c>
      <c r="P906" s="77"/>
      <c r="Q906" s="77">
        <v>17600</v>
      </c>
      <c r="R906" s="77">
        <v>0</v>
      </c>
      <c r="S906" s="77">
        <v>0</v>
      </c>
      <c r="T906" s="77">
        <v>0</v>
      </c>
      <c r="U906" s="77"/>
      <c r="V906" s="77"/>
      <c r="W906" s="77"/>
      <c r="X906" s="77">
        <f>Q906+R906+S906+T906+U906+V906+W906</f>
        <v>17600</v>
      </c>
      <c r="Y906" s="77">
        <f>O906-P906-X906</f>
        <v>177</v>
      </c>
      <c r="Z906" s="342" t="s">
        <v>4077</v>
      </c>
    </row>
    <row r="907" spans="1:26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7"/>
      <c r="Q907" s="49">
        <v>17777</v>
      </c>
      <c r="R907" s="49"/>
      <c r="S907" s="49"/>
      <c r="T907" s="49"/>
      <c r="U907" s="49"/>
      <c r="V907" s="49"/>
      <c r="W907" s="49"/>
      <c r="X907" s="49"/>
      <c r="Y907" s="47"/>
    </row>
    <row r="908" spans="1:26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7"/>
      <c r="Q908" s="49">
        <v>17777</v>
      </c>
      <c r="R908" s="49"/>
      <c r="S908" s="49"/>
      <c r="T908" s="49"/>
      <c r="U908" s="49"/>
      <c r="V908" s="49"/>
      <c r="W908" s="49"/>
      <c r="X908" s="49"/>
      <c r="Y908" s="47"/>
    </row>
    <row r="909" spans="1:26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7"/>
      <c r="Q909" s="47"/>
      <c r="R909" s="47"/>
      <c r="S909" s="47"/>
      <c r="T909" s="47"/>
      <c r="U909" s="47"/>
      <c r="V909" s="47"/>
      <c r="W909" s="47"/>
      <c r="X909" s="47"/>
      <c r="Y909" s="49">
        <v>42000</v>
      </c>
      <c r="Z909" s="328"/>
    </row>
    <row r="910" spans="1:26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7"/>
      <c r="Q910" s="47"/>
      <c r="R910" s="47"/>
      <c r="S910" s="47"/>
      <c r="T910" s="47"/>
      <c r="U910" s="47"/>
      <c r="V910" s="47"/>
      <c r="W910" s="47"/>
      <c r="X910" s="47"/>
      <c r="Y910" s="49">
        <v>42000</v>
      </c>
      <c r="Z910" s="328"/>
    </row>
    <row r="911" spans="1:26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7"/>
      <c r="Q911" s="47"/>
      <c r="R911" s="47"/>
      <c r="S911" s="47"/>
      <c r="T911" s="47"/>
      <c r="U911" s="47"/>
      <c r="V911" s="47"/>
      <c r="W911" s="47"/>
      <c r="X911" s="47"/>
      <c r="Y911" s="49">
        <v>42000</v>
      </c>
      <c r="Z911" s="328"/>
    </row>
    <row r="912" spans="1:26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7"/>
      <c r="Q912" s="49">
        <v>16600</v>
      </c>
      <c r="R912" s="49"/>
      <c r="S912" s="49"/>
      <c r="T912" s="49"/>
      <c r="U912" s="49"/>
      <c r="V912" s="49"/>
      <c r="W912" s="49"/>
      <c r="X912" s="49"/>
      <c r="Y912" s="49">
        <v>23400</v>
      </c>
      <c r="Z912" s="328"/>
    </row>
    <row r="913" spans="1:26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7"/>
      <c r="Q913" s="49">
        <v>16600</v>
      </c>
      <c r="R913" s="49"/>
      <c r="S913" s="49"/>
      <c r="T913" s="49"/>
      <c r="U913" s="49"/>
      <c r="V913" s="49"/>
      <c r="W913" s="49"/>
      <c r="X913" s="49"/>
      <c r="Y913" s="49">
        <v>23400</v>
      </c>
      <c r="Z913" s="328"/>
    </row>
    <row r="914" spans="1:26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7"/>
      <c r="Q914" s="49">
        <v>16600</v>
      </c>
      <c r="R914" s="49"/>
      <c r="S914" s="49"/>
      <c r="T914" s="49"/>
      <c r="U914" s="49"/>
      <c r="V914" s="49"/>
      <c r="W914" s="49"/>
      <c r="X914" s="49"/>
      <c r="Y914" s="49">
        <v>23400</v>
      </c>
      <c r="Z914" s="328"/>
    </row>
    <row r="915" spans="1:26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7"/>
      <c r="Q915" s="49">
        <v>190000</v>
      </c>
      <c r="R915" s="49"/>
      <c r="S915" s="49"/>
      <c r="T915" s="49"/>
      <c r="U915" s="49"/>
      <c r="V915" s="49"/>
      <c r="W915" s="49"/>
      <c r="X915" s="49"/>
      <c r="Y915" s="47"/>
    </row>
    <row r="916" spans="1:26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7"/>
      <c r="Q916" s="49">
        <v>190000</v>
      </c>
      <c r="R916" s="49"/>
      <c r="S916" s="49"/>
      <c r="T916" s="49"/>
      <c r="U916" s="49"/>
      <c r="V916" s="49"/>
      <c r="W916" s="49"/>
      <c r="X916" s="49"/>
      <c r="Y916" s="47"/>
    </row>
    <row r="917" spans="1:26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7"/>
      <c r="Q917" s="49">
        <v>190000</v>
      </c>
      <c r="R917" s="49"/>
      <c r="S917" s="49"/>
      <c r="T917" s="49"/>
      <c r="U917" s="49"/>
      <c r="V917" s="49"/>
      <c r="W917" s="49"/>
      <c r="X917" s="49"/>
      <c r="Y917" s="47"/>
    </row>
    <row r="918" spans="1:26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>
        <v>100000</v>
      </c>
      <c r="Q918" s="47"/>
      <c r="R918" s="47"/>
      <c r="S918" s="47"/>
      <c r="T918" s="47"/>
      <c r="U918" s="47"/>
      <c r="V918" s="47"/>
      <c r="W918" s="47"/>
      <c r="X918" s="47"/>
      <c r="Y918" s="47"/>
    </row>
    <row r="919" spans="1:26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>
        <v>100000</v>
      </c>
      <c r="Q919" s="47"/>
      <c r="R919" s="47"/>
      <c r="S919" s="47"/>
      <c r="T919" s="47"/>
      <c r="U919" s="47"/>
      <c r="V919" s="47"/>
      <c r="W919" s="47"/>
      <c r="X919" s="47"/>
      <c r="Y919" s="47"/>
    </row>
    <row r="920" spans="1:26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>
        <v>100000</v>
      </c>
      <c r="Q920" s="47"/>
      <c r="R920" s="47"/>
      <c r="S920" s="47"/>
      <c r="T920" s="47"/>
      <c r="U920" s="47"/>
      <c r="V920" s="47"/>
      <c r="W920" s="47"/>
      <c r="X920" s="47"/>
      <c r="Y920" s="47"/>
    </row>
    <row r="921" spans="1:26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7"/>
      <c r="Q921" s="49">
        <v>140000</v>
      </c>
      <c r="R921" s="49"/>
      <c r="S921" s="49"/>
      <c r="T921" s="49"/>
      <c r="U921" s="49"/>
      <c r="V921" s="49"/>
      <c r="W921" s="49"/>
      <c r="X921" s="49"/>
      <c r="Y921" s="47"/>
    </row>
    <row r="922" spans="1:26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7"/>
      <c r="Q922" s="49">
        <v>140000</v>
      </c>
      <c r="R922" s="49"/>
      <c r="S922" s="49"/>
      <c r="T922" s="49"/>
      <c r="U922" s="49"/>
      <c r="V922" s="49"/>
      <c r="W922" s="49"/>
      <c r="X922" s="49"/>
      <c r="Y922" s="47"/>
    </row>
    <row r="923" spans="1:26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7"/>
      <c r="Q923" s="49">
        <v>140000</v>
      </c>
      <c r="R923" s="49"/>
      <c r="S923" s="49"/>
      <c r="T923" s="49"/>
      <c r="U923" s="49"/>
      <c r="V923" s="49"/>
      <c r="W923" s="49"/>
      <c r="X923" s="49"/>
      <c r="Y923" s="47"/>
    </row>
    <row r="924" spans="1:26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7"/>
      <c r="Q924" s="49">
        <v>54600</v>
      </c>
      <c r="R924" s="49"/>
      <c r="S924" s="49"/>
      <c r="T924" s="49"/>
      <c r="U924" s="49"/>
      <c r="V924" s="49"/>
      <c r="W924" s="49"/>
      <c r="X924" s="49"/>
      <c r="Y924" s="47"/>
    </row>
    <row r="925" spans="1:26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7"/>
      <c r="Q925" s="49">
        <v>54600</v>
      </c>
      <c r="R925" s="49"/>
      <c r="S925" s="49"/>
      <c r="T925" s="49"/>
      <c r="U925" s="49"/>
      <c r="V925" s="49"/>
      <c r="W925" s="49"/>
      <c r="X925" s="49"/>
      <c r="Y925" s="47"/>
    </row>
    <row r="926" spans="1:26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7"/>
      <c r="Q926" s="49">
        <v>54600</v>
      </c>
      <c r="R926" s="49"/>
      <c r="S926" s="49"/>
      <c r="T926" s="49"/>
      <c r="U926" s="49"/>
      <c r="V926" s="49"/>
      <c r="W926" s="49"/>
      <c r="X926" s="49"/>
      <c r="Y926" s="47"/>
    </row>
    <row r="927" spans="1:26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7"/>
      <c r="Q927" s="49">
        <v>585400</v>
      </c>
      <c r="R927" s="49"/>
      <c r="S927" s="49"/>
      <c r="T927" s="49"/>
      <c r="U927" s="49"/>
      <c r="V927" s="49"/>
      <c r="W927" s="49"/>
      <c r="X927" s="49"/>
      <c r="Y927" s="47"/>
    </row>
    <row r="928" spans="1:26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7"/>
      <c r="Q928" s="49">
        <v>585400</v>
      </c>
      <c r="R928" s="49"/>
      <c r="S928" s="49"/>
      <c r="T928" s="49"/>
      <c r="U928" s="49"/>
      <c r="V928" s="49"/>
      <c r="W928" s="49"/>
      <c r="X928" s="49"/>
      <c r="Y928" s="47"/>
    </row>
    <row r="929" spans="1:25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7"/>
      <c r="Q929" s="49">
        <v>585400</v>
      </c>
      <c r="R929" s="49"/>
      <c r="S929" s="49"/>
      <c r="T929" s="49"/>
      <c r="U929" s="49"/>
      <c r="V929" s="49"/>
      <c r="W929" s="49"/>
      <c r="X929" s="49"/>
      <c r="Y929" s="47"/>
    </row>
    <row r="930" spans="1:25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7"/>
      <c r="Q930" s="49">
        <v>2400</v>
      </c>
      <c r="R930" s="49"/>
      <c r="S930" s="49"/>
      <c r="T930" s="49"/>
      <c r="U930" s="49"/>
      <c r="V930" s="49"/>
      <c r="W930" s="49"/>
      <c r="X930" s="49"/>
      <c r="Y930" s="47"/>
    </row>
    <row r="931" spans="1:25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7"/>
      <c r="Q931" s="49">
        <v>2400</v>
      </c>
      <c r="R931" s="49"/>
      <c r="S931" s="49"/>
      <c r="T931" s="49"/>
      <c r="U931" s="49"/>
      <c r="V931" s="49"/>
      <c r="W931" s="49"/>
      <c r="X931" s="49"/>
      <c r="Y931" s="47"/>
    </row>
    <row r="932" spans="1:25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7"/>
      <c r="Q932" s="49">
        <v>2400</v>
      </c>
      <c r="R932" s="49"/>
      <c r="S932" s="49"/>
      <c r="T932" s="49"/>
      <c r="U932" s="49"/>
      <c r="V932" s="49"/>
      <c r="W932" s="49"/>
      <c r="X932" s="49"/>
      <c r="Y932" s="47"/>
    </row>
    <row r="933" spans="1:25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7"/>
      <c r="Q933" s="49">
        <v>69300</v>
      </c>
      <c r="R933" s="49"/>
      <c r="S933" s="49"/>
      <c r="T933" s="49"/>
      <c r="U933" s="49"/>
      <c r="V933" s="49"/>
      <c r="W933" s="49"/>
      <c r="X933" s="49"/>
      <c r="Y933" s="47"/>
    </row>
    <row r="934" spans="1:25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7"/>
      <c r="Q934" s="49">
        <v>69300</v>
      </c>
      <c r="R934" s="49"/>
      <c r="S934" s="49"/>
      <c r="T934" s="49"/>
      <c r="U934" s="49"/>
      <c r="V934" s="49"/>
      <c r="W934" s="49"/>
      <c r="X934" s="49"/>
      <c r="Y934" s="47"/>
    </row>
    <row r="935" spans="1:25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7"/>
      <c r="Q935" s="49">
        <v>69300</v>
      </c>
      <c r="R935" s="49"/>
      <c r="S935" s="49"/>
      <c r="T935" s="49"/>
      <c r="U935" s="49"/>
      <c r="V935" s="49"/>
      <c r="W935" s="49"/>
      <c r="X935" s="49"/>
      <c r="Y935" s="47"/>
    </row>
    <row r="936" spans="1:25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7"/>
      <c r="Q936" s="49">
        <v>11400</v>
      </c>
      <c r="R936" s="49"/>
      <c r="S936" s="49"/>
      <c r="T936" s="49"/>
      <c r="U936" s="49"/>
      <c r="V936" s="49"/>
      <c r="W936" s="49"/>
      <c r="X936" s="49"/>
      <c r="Y936" s="47"/>
    </row>
    <row r="937" spans="1:25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7"/>
      <c r="Q937" s="49">
        <v>11400</v>
      </c>
      <c r="R937" s="49"/>
      <c r="S937" s="49"/>
      <c r="T937" s="49"/>
      <c r="U937" s="49"/>
      <c r="V937" s="49"/>
      <c r="W937" s="49"/>
      <c r="X937" s="49"/>
      <c r="Y937" s="47"/>
    </row>
    <row r="938" spans="1:25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7"/>
      <c r="Q938" s="49">
        <v>11400</v>
      </c>
      <c r="R938" s="49"/>
      <c r="S938" s="49"/>
      <c r="T938" s="49"/>
      <c r="U938" s="49"/>
      <c r="V938" s="49"/>
      <c r="W938" s="49"/>
      <c r="X938" s="49"/>
      <c r="Y938" s="47"/>
    </row>
    <row r="939" spans="1:25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7"/>
      <c r="Q939" s="49">
        <v>27900</v>
      </c>
      <c r="R939" s="49"/>
      <c r="S939" s="49"/>
      <c r="T939" s="49"/>
      <c r="U939" s="49"/>
      <c r="V939" s="49"/>
      <c r="W939" s="49"/>
      <c r="X939" s="49"/>
      <c r="Y939" s="47"/>
    </row>
    <row r="940" spans="1:25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7"/>
      <c r="Q940" s="49">
        <v>27900</v>
      </c>
      <c r="R940" s="49"/>
      <c r="S940" s="49"/>
      <c r="T940" s="49"/>
      <c r="U940" s="49"/>
      <c r="V940" s="49"/>
      <c r="W940" s="49"/>
      <c r="X940" s="49"/>
      <c r="Y940" s="47"/>
    </row>
    <row r="941" spans="1:25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7"/>
      <c r="Q941" s="49">
        <v>27900</v>
      </c>
      <c r="R941" s="49"/>
      <c r="S941" s="49"/>
      <c r="T941" s="49"/>
      <c r="U941" s="49"/>
      <c r="V941" s="49"/>
      <c r="W941" s="49"/>
      <c r="X941" s="49"/>
      <c r="Y941" s="47"/>
    </row>
    <row r="942" spans="1:25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7"/>
      <c r="Q942" s="49">
        <v>1198000</v>
      </c>
      <c r="R942" s="49"/>
      <c r="S942" s="49"/>
      <c r="T942" s="49"/>
      <c r="U942" s="49"/>
      <c r="V942" s="49"/>
      <c r="W942" s="49"/>
      <c r="X942" s="49"/>
      <c r="Y942" s="47"/>
    </row>
    <row r="943" spans="1:25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7"/>
      <c r="Q943" s="49">
        <v>1198000</v>
      </c>
      <c r="R943" s="49"/>
      <c r="S943" s="49"/>
      <c r="T943" s="49"/>
      <c r="U943" s="49"/>
      <c r="V943" s="49"/>
      <c r="W943" s="49"/>
      <c r="X943" s="49"/>
      <c r="Y943" s="47"/>
    </row>
    <row r="944" spans="1:25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7"/>
      <c r="Q944" s="49">
        <v>1198000</v>
      </c>
      <c r="R944" s="49"/>
      <c r="S944" s="49"/>
      <c r="T944" s="49"/>
      <c r="U944" s="49"/>
      <c r="V944" s="49"/>
      <c r="W944" s="49"/>
      <c r="X944" s="49"/>
      <c r="Y944" s="47"/>
    </row>
    <row r="945" spans="1:26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7"/>
      <c r="Q945" s="47"/>
      <c r="R945" s="47"/>
      <c r="S945" s="47"/>
      <c r="T945" s="47"/>
      <c r="U945" s="47"/>
      <c r="V945" s="47"/>
      <c r="W945" s="47"/>
      <c r="X945" s="47"/>
      <c r="Y945" s="49">
        <v>120000</v>
      </c>
      <c r="Z945" s="328"/>
    </row>
    <row r="946" spans="1:26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7"/>
      <c r="Q946" s="47"/>
      <c r="R946" s="47"/>
      <c r="S946" s="47"/>
      <c r="T946" s="47"/>
      <c r="U946" s="47"/>
      <c r="V946" s="47"/>
      <c r="W946" s="47"/>
      <c r="X946" s="47"/>
      <c r="Y946" s="49">
        <v>120000</v>
      </c>
      <c r="Z946" s="328"/>
    </row>
    <row r="947" spans="1:26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7"/>
      <c r="Q947" s="47"/>
      <c r="R947" s="47"/>
      <c r="S947" s="47"/>
      <c r="T947" s="47"/>
      <c r="U947" s="47"/>
      <c r="V947" s="47"/>
      <c r="W947" s="47"/>
      <c r="X947" s="47"/>
      <c r="Y947" s="49">
        <v>120000</v>
      </c>
      <c r="Z947" s="328"/>
    </row>
    <row r="948" spans="1:26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7"/>
      <c r="Q948" s="49">
        <v>1118964.3400000001</v>
      </c>
      <c r="R948" s="49"/>
      <c r="S948" s="49"/>
      <c r="T948" s="49"/>
      <c r="U948" s="49"/>
      <c r="V948" s="49"/>
      <c r="W948" s="49"/>
      <c r="X948" s="49"/>
      <c r="Y948" s="49">
        <v>529395.66</v>
      </c>
      <c r="Z948" s="328"/>
    </row>
    <row r="949" spans="1:26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7"/>
      <c r="Q949" s="49">
        <v>1118964.3400000001</v>
      </c>
      <c r="R949" s="49"/>
      <c r="S949" s="49"/>
      <c r="T949" s="49"/>
      <c r="U949" s="49"/>
      <c r="V949" s="49"/>
      <c r="W949" s="49"/>
      <c r="X949" s="49"/>
      <c r="Y949" s="49">
        <v>529395.66</v>
      </c>
      <c r="Z949" s="328"/>
    </row>
    <row r="950" spans="1:26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7"/>
      <c r="Q950" s="49">
        <v>1118964.3400000001</v>
      </c>
      <c r="R950" s="49"/>
      <c r="S950" s="49"/>
      <c r="T950" s="49"/>
      <c r="U950" s="49"/>
      <c r="V950" s="49"/>
      <c r="W950" s="49"/>
      <c r="X950" s="49"/>
      <c r="Y950" s="49">
        <v>529395.66</v>
      </c>
      <c r="Z950" s="328"/>
    </row>
    <row r="951" spans="1:26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7"/>
      <c r="Q951" s="49">
        <v>243000</v>
      </c>
      <c r="R951" s="49"/>
      <c r="S951" s="49"/>
      <c r="T951" s="49"/>
      <c r="U951" s="49"/>
      <c r="V951" s="49"/>
      <c r="W951" s="49"/>
      <c r="X951" s="49"/>
      <c r="Y951" s="49">
        <v>427608</v>
      </c>
      <c r="Z951" s="328"/>
    </row>
    <row r="952" spans="1:26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7"/>
      <c r="Q952" s="49">
        <v>243000</v>
      </c>
      <c r="R952" s="49"/>
      <c r="S952" s="49"/>
      <c r="T952" s="49"/>
      <c r="U952" s="49"/>
      <c r="V952" s="49"/>
      <c r="W952" s="49"/>
      <c r="X952" s="49"/>
      <c r="Y952" s="49">
        <v>427608</v>
      </c>
      <c r="Z952" s="328"/>
    </row>
    <row r="953" spans="1:26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7"/>
      <c r="Q953" s="49">
        <v>243000</v>
      </c>
      <c r="R953" s="49"/>
      <c r="S953" s="49"/>
      <c r="T953" s="49"/>
      <c r="U953" s="49"/>
      <c r="V953" s="49"/>
      <c r="W953" s="49"/>
      <c r="X953" s="49"/>
      <c r="Y953" s="49">
        <v>427608</v>
      </c>
      <c r="Z953" s="328"/>
    </row>
    <row r="954" spans="1:26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7"/>
      <c r="Q954" s="49">
        <v>90930</v>
      </c>
      <c r="R954" s="49"/>
      <c r="S954" s="49"/>
      <c r="T954" s="49"/>
      <c r="U954" s="49"/>
      <c r="V954" s="49"/>
      <c r="W954" s="49"/>
      <c r="X954" s="49"/>
      <c r="Y954" s="49">
        <v>99050</v>
      </c>
      <c r="Z954" s="328"/>
    </row>
    <row r="955" spans="1:26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7"/>
      <c r="Q955" s="49">
        <v>90930</v>
      </c>
      <c r="R955" s="49"/>
      <c r="S955" s="49"/>
      <c r="T955" s="49"/>
      <c r="U955" s="49"/>
      <c r="V955" s="49"/>
      <c r="W955" s="49"/>
      <c r="X955" s="49"/>
      <c r="Y955" s="49">
        <v>99050</v>
      </c>
      <c r="Z955" s="328"/>
    </row>
    <row r="956" spans="1:26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7"/>
      <c r="Q956" s="49">
        <v>90930</v>
      </c>
      <c r="R956" s="49"/>
      <c r="S956" s="49"/>
      <c r="T956" s="49"/>
      <c r="U956" s="49"/>
      <c r="V956" s="49"/>
      <c r="W956" s="49"/>
      <c r="X956" s="49"/>
      <c r="Y956" s="49">
        <v>99050</v>
      </c>
      <c r="Z956" s="328"/>
    </row>
    <row r="957" spans="1:26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7"/>
      <c r="Q957" s="47"/>
      <c r="R957" s="47"/>
      <c r="S957" s="47"/>
      <c r="T957" s="47"/>
      <c r="U957" s="47"/>
      <c r="V957" s="47"/>
      <c r="W957" s="47"/>
      <c r="X957" s="47"/>
      <c r="Y957" s="49">
        <v>317700</v>
      </c>
      <c r="Z957" s="328"/>
    </row>
    <row r="958" spans="1:26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7"/>
      <c r="Q958" s="47"/>
      <c r="R958" s="47"/>
      <c r="S958" s="47"/>
      <c r="T958" s="47"/>
      <c r="U958" s="47"/>
      <c r="V958" s="47"/>
      <c r="W958" s="47"/>
      <c r="X958" s="47"/>
      <c r="Y958" s="49">
        <v>317700</v>
      </c>
      <c r="Z958" s="328"/>
    </row>
    <row r="959" spans="1:26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7"/>
      <c r="Q959" s="47"/>
      <c r="R959" s="47"/>
      <c r="S959" s="47"/>
      <c r="T959" s="47"/>
      <c r="U959" s="47"/>
      <c r="V959" s="47"/>
      <c r="W959" s="47"/>
      <c r="X959" s="47"/>
      <c r="Y959" s="49">
        <v>317700</v>
      </c>
      <c r="Z959" s="328"/>
    </row>
    <row r="960" spans="1:26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>
        <v>7975</v>
      </c>
      <c r="Q960" s="49">
        <v>121560</v>
      </c>
      <c r="R960" s="49"/>
      <c r="S960" s="49"/>
      <c r="T960" s="49"/>
      <c r="U960" s="49"/>
      <c r="V960" s="49"/>
      <c r="W960" s="49"/>
      <c r="X960" s="49"/>
      <c r="Y960" s="49">
        <v>170162.5</v>
      </c>
      <c r="Z960" s="328"/>
    </row>
    <row r="961" spans="1:26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>
        <v>7975</v>
      </c>
      <c r="Q961" s="49">
        <v>121560</v>
      </c>
      <c r="R961" s="49"/>
      <c r="S961" s="49"/>
      <c r="T961" s="49"/>
      <c r="U961" s="49"/>
      <c r="V961" s="49"/>
      <c r="W961" s="49"/>
      <c r="X961" s="49"/>
      <c r="Y961" s="49">
        <v>170162.5</v>
      </c>
      <c r="Z961" s="328"/>
    </row>
    <row r="962" spans="1:26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>
        <v>7975</v>
      </c>
      <c r="Q962" s="49">
        <v>121560</v>
      </c>
      <c r="R962" s="49"/>
      <c r="S962" s="49"/>
      <c r="T962" s="49"/>
      <c r="U962" s="49"/>
      <c r="V962" s="49"/>
      <c r="W962" s="49"/>
      <c r="X962" s="49"/>
      <c r="Y962" s="49">
        <v>170162.5</v>
      </c>
      <c r="Z962" s="328"/>
    </row>
    <row r="963" spans="1:26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>
        <v>51680000</v>
      </c>
      <c r="Q963" s="49">
        <v>3336696.85</v>
      </c>
      <c r="R963" s="49"/>
      <c r="S963" s="49"/>
      <c r="T963" s="49"/>
      <c r="U963" s="49"/>
      <c r="V963" s="49"/>
      <c r="W963" s="49"/>
      <c r="X963" s="49"/>
      <c r="Y963" s="49">
        <v>3319220.65</v>
      </c>
      <c r="Z963" s="328"/>
    </row>
    <row r="964" spans="1:26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7"/>
      <c r="Q964" s="49">
        <v>929974</v>
      </c>
      <c r="R964" s="49"/>
      <c r="S964" s="49"/>
      <c r="T964" s="49"/>
      <c r="U964" s="49"/>
      <c r="V964" s="49"/>
      <c r="W964" s="49"/>
      <c r="X964" s="49"/>
      <c r="Y964" s="49">
        <v>465810</v>
      </c>
      <c r="Z964" s="328"/>
    </row>
    <row r="965" spans="1:26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7"/>
      <c r="Q965" s="49">
        <v>904620</v>
      </c>
      <c r="R965" s="49"/>
      <c r="S965" s="49"/>
      <c r="T965" s="49"/>
      <c r="U965" s="49"/>
      <c r="V965" s="49"/>
      <c r="W965" s="49"/>
      <c r="X965" s="49"/>
      <c r="Y965" s="49">
        <v>452310</v>
      </c>
      <c r="Z965" s="328"/>
    </row>
    <row r="966" spans="1:26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7"/>
      <c r="Q966" s="47"/>
      <c r="R966" s="47"/>
      <c r="S966" s="47"/>
      <c r="T966" s="47"/>
      <c r="U966" s="47"/>
      <c r="V966" s="47"/>
      <c r="W966" s="47"/>
      <c r="X966" s="47"/>
      <c r="Y966" s="49">
        <v>1356930</v>
      </c>
      <c r="Z966" s="328"/>
    </row>
    <row r="967" spans="1:26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9">
        <v>904620</v>
      </c>
      <c r="R967" s="49"/>
      <c r="S967" s="49"/>
      <c r="T967" s="49"/>
      <c r="U967" s="49"/>
      <c r="V967" s="49"/>
      <c r="W967" s="49"/>
      <c r="X967" s="49"/>
      <c r="Y967" s="49">
        <v>-904620</v>
      </c>
      <c r="Z967" s="328"/>
    </row>
    <row r="968" spans="1:26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7"/>
      <c r="Q968" s="49">
        <v>25354</v>
      </c>
      <c r="R968" s="49"/>
      <c r="S968" s="49"/>
      <c r="T968" s="49"/>
      <c r="U968" s="49"/>
      <c r="V968" s="49"/>
      <c r="W968" s="49"/>
      <c r="X968" s="49"/>
      <c r="Y968" s="49">
        <v>13500</v>
      </c>
      <c r="Z968" s="328"/>
    </row>
    <row r="969" spans="1:26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7"/>
      <c r="Q969" s="47"/>
      <c r="R969" s="47"/>
      <c r="S969" s="47"/>
      <c r="T969" s="47"/>
      <c r="U969" s="47"/>
      <c r="V969" s="47"/>
      <c r="W969" s="47"/>
      <c r="X969" s="47"/>
      <c r="Y969" s="49">
        <v>38854</v>
      </c>
      <c r="Z969" s="328"/>
    </row>
    <row r="970" spans="1:26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9">
        <v>25354</v>
      </c>
      <c r="R970" s="49"/>
      <c r="S970" s="49"/>
      <c r="T970" s="49"/>
      <c r="U970" s="49"/>
      <c r="V970" s="49"/>
      <c r="W970" s="49"/>
      <c r="X970" s="49"/>
      <c r="Y970" s="49">
        <v>-25354</v>
      </c>
      <c r="Z970" s="328"/>
    </row>
    <row r="971" spans="1:26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7"/>
      <c r="Q971" s="49">
        <v>184751</v>
      </c>
      <c r="R971" s="49"/>
      <c r="S971" s="49"/>
      <c r="T971" s="49"/>
      <c r="U971" s="49"/>
      <c r="V971" s="49"/>
      <c r="W971" s="49"/>
      <c r="X971" s="49"/>
      <c r="Y971" s="49">
        <v>81149</v>
      </c>
      <c r="Z971" s="328"/>
    </row>
    <row r="972" spans="1:26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7"/>
      <c r="Q972" s="49">
        <v>184751</v>
      </c>
      <c r="R972" s="49"/>
      <c r="S972" s="49"/>
      <c r="T972" s="49"/>
      <c r="U972" s="49"/>
      <c r="V972" s="49"/>
      <c r="W972" s="49"/>
      <c r="X972" s="49"/>
      <c r="Y972" s="49">
        <v>81149</v>
      </c>
      <c r="Z972" s="328"/>
    </row>
    <row r="973" spans="1:26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7"/>
      <c r="Q973" s="49">
        <v>184751</v>
      </c>
      <c r="R973" s="49"/>
      <c r="S973" s="49"/>
      <c r="T973" s="49"/>
      <c r="U973" s="49"/>
      <c r="V973" s="49"/>
      <c r="W973" s="49"/>
      <c r="X973" s="49"/>
      <c r="Y973" s="49">
        <v>81149</v>
      </c>
      <c r="Z973" s="328"/>
    </row>
    <row r="974" spans="1:26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7"/>
      <c r="Q974" s="47"/>
      <c r="R974" s="47"/>
      <c r="S974" s="47"/>
      <c r="T974" s="47"/>
      <c r="U974" s="47"/>
      <c r="V974" s="47"/>
      <c r="W974" s="47"/>
      <c r="X974" s="47"/>
      <c r="Y974" s="49">
        <v>50820</v>
      </c>
      <c r="Z974" s="328"/>
    </row>
    <row r="975" spans="1:26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7"/>
      <c r="Q975" s="47"/>
      <c r="R975" s="47"/>
      <c r="S975" s="47"/>
      <c r="T975" s="47"/>
      <c r="U975" s="47"/>
      <c r="V975" s="47"/>
      <c r="W975" s="47"/>
      <c r="X975" s="47"/>
      <c r="Y975" s="49">
        <v>50820</v>
      </c>
      <c r="Z975" s="328"/>
    </row>
    <row r="976" spans="1:26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7"/>
      <c r="Q976" s="47"/>
      <c r="R976" s="47"/>
      <c r="S976" s="47"/>
      <c r="T976" s="47"/>
      <c r="U976" s="47"/>
      <c r="V976" s="47"/>
      <c r="W976" s="47"/>
      <c r="X976" s="47"/>
      <c r="Y976" s="49">
        <v>50820</v>
      </c>
      <c r="Z976" s="328"/>
    </row>
    <row r="977" spans="1:26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7"/>
      <c r="Q977" s="49">
        <v>13968.09</v>
      </c>
      <c r="R977" s="49"/>
      <c r="S977" s="49"/>
      <c r="T977" s="49"/>
      <c r="U977" s="49"/>
      <c r="V977" s="49"/>
      <c r="W977" s="49"/>
      <c r="X977" s="49"/>
      <c r="Y977" s="49">
        <v>14931.91</v>
      </c>
      <c r="Z977" s="328"/>
    </row>
    <row r="978" spans="1:26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7"/>
      <c r="Q978" s="49">
        <v>13968.09</v>
      </c>
      <c r="R978" s="49"/>
      <c r="S978" s="49"/>
      <c r="T978" s="49"/>
      <c r="U978" s="49"/>
      <c r="V978" s="49"/>
      <c r="W978" s="49"/>
      <c r="X978" s="49"/>
      <c r="Y978" s="49">
        <v>14931.91</v>
      </c>
      <c r="Z978" s="328"/>
    </row>
    <row r="979" spans="1:26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7"/>
      <c r="Q979" s="47"/>
      <c r="R979" s="47"/>
      <c r="S979" s="47"/>
      <c r="T979" s="47"/>
      <c r="U979" s="47"/>
      <c r="V979" s="47"/>
      <c r="W979" s="47"/>
      <c r="X979" s="47"/>
      <c r="Y979" s="49">
        <v>28900</v>
      </c>
      <c r="Z979" s="328"/>
    </row>
    <row r="980" spans="1:26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9">
        <v>2045.09</v>
      </c>
      <c r="R980" s="49"/>
      <c r="S980" s="49"/>
      <c r="T980" s="49"/>
      <c r="U980" s="49"/>
      <c r="V980" s="49"/>
      <c r="W980" s="49"/>
      <c r="X980" s="49"/>
      <c r="Y980" s="49">
        <v>-2045.09</v>
      </c>
      <c r="Z980" s="328"/>
    </row>
    <row r="981" spans="1:26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9">
        <v>11923</v>
      </c>
      <c r="R981" s="49"/>
      <c r="S981" s="49"/>
      <c r="T981" s="49"/>
      <c r="U981" s="49"/>
      <c r="V981" s="49"/>
      <c r="W981" s="49"/>
      <c r="X981" s="49"/>
      <c r="Y981" s="49">
        <v>-11923</v>
      </c>
      <c r="Z981" s="328"/>
    </row>
    <row r="982" spans="1:26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7"/>
      <c r="Q982" s="49">
        <v>139440</v>
      </c>
      <c r="R982" s="49"/>
      <c r="S982" s="49"/>
      <c r="T982" s="49"/>
      <c r="U982" s="49"/>
      <c r="V982" s="49"/>
      <c r="W982" s="49"/>
      <c r="X982" s="49"/>
      <c r="Y982" s="49">
        <v>214290</v>
      </c>
      <c r="Z982" s="328"/>
    </row>
    <row r="983" spans="1:26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7"/>
      <c r="Q983" s="49">
        <v>139440</v>
      </c>
      <c r="R983" s="49"/>
      <c r="S983" s="49"/>
      <c r="T983" s="49"/>
      <c r="U983" s="49"/>
      <c r="V983" s="49"/>
      <c r="W983" s="49"/>
      <c r="X983" s="49"/>
      <c r="Y983" s="49">
        <v>214290</v>
      </c>
      <c r="Z983" s="328"/>
    </row>
    <row r="984" spans="1:26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7"/>
      <c r="Q984" s="49">
        <v>139440</v>
      </c>
      <c r="R984" s="49"/>
      <c r="S984" s="49"/>
      <c r="T984" s="49"/>
      <c r="U984" s="49"/>
      <c r="V984" s="49"/>
      <c r="W984" s="49"/>
      <c r="X984" s="49"/>
      <c r="Y984" s="49">
        <v>214290</v>
      </c>
      <c r="Z984" s="328"/>
    </row>
    <row r="985" spans="1:26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7"/>
      <c r="Q985" s="49">
        <v>14000</v>
      </c>
      <c r="R985" s="49"/>
      <c r="S985" s="49"/>
      <c r="T985" s="49"/>
      <c r="U985" s="49"/>
      <c r="V985" s="49"/>
      <c r="W985" s="49"/>
      <c r="X985" s="49"/>
      <c r="Y985" s="49">
        <v>9000</v>
      </c>
      <c r="Z985" s="328"/>
    </row>
    <row r="986" spans="1:26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7"/>
      <c r="Q986" s="49">
        <v>14000</v>
      </c>
      <c r="R986" s="49"/>
      <c r="S986" s="49"/>
      <c r="T986" s="49"/>
      <c r="U986" s="49"/>
      <c r="V986" s="49"/>
      <c r="W986" s="49"/>
      <c r="X986" s="49"/>
      <c r="Y986" s="49">
        <v>9000</v>
      </c>
      <c r="Z986" s="328"/>
    </row>
    <row r="987" spans="1:26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7"/>
      <c r="Q987" s="49">
        <v>14000</v>
      </c>
      <c r="R987" s="49"/>
      <c r="S987" s="49"/>
      <c r="T987" s="49"/>
      <c r="U987" s="49"/>
      <c r="V987" s="49"/>
      <c r="W987" s="49"/>
      <c r="X987" s="49"/>
      <c r="Y987" s="49">
        <v>9000</v>
      </c>
      <c r="Z987" s="328"/>
    </row>
    <row r="988" spans="1:26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7"/>
      <c r="Q988" s="47"/>
      <c r="R988" s="47"/>
      <c r="S988" s="47"/>
      <c r="T988" s="47"/>
      <c r="U988" s="47"/>
      <c r="V988" s="47"/>
      <c r="W988" s="47"/>
      <c r="X988" s="47"/>
      <c r="Y988" s="49">
        <v>26504</v>
      </c>
      <c r="Z988" s="328"/>
    </row>
    <row r="989" spans="1:26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7"/>
      <c r="Q989" s="47"/>
      <c r="R989" s="47"/>
      <c r="S989" s="47"/>
      <c r="T989" s="47"/>
      <c r="U989" s="47"/>
      <c r="V989" s="47"/>
      <c r="W989" s="47"/>
      <c r="X989" s="47"/>
      <c r="Y989" s="49">
        <v>26504</v>
      </c>
      <c r="Z989" s="328"/>
    </row>
    <row r="990" spans="1:26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7"/>
      <c r="Q990" s="47"/>
      <c r="R990" s="47"/>
      <c r="S990" s="47"/>
      <c r="T990" s="47"/>
      <c r="U990" s="47"/>
      <c r="V990" s="47"/>
      <c r="W990" s="47"/>
      <c r="X990" s="47"/>
      <c r="Y990" s="49">
        <v>26504</v>
      </c>
      <c r="Z990" s="328"/>
    </row>
    <row r="991" spans="1:26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7"/>
      <c r="Q991" s="47"/>
      <c r="R991" s="47"/>
      <c r="S991" s="47"/>
      <c r="T991" s="47"/>
      <c r="U991" s="47"/>
      <c r="V991" s="47"/>
      <c r="W991" s="47"/>
      <c r="X991" s="47"/>
      <c r="Y991" s="49">
        <v>16000</v>
      </c>
      <c r="Z991" s="328"/>
    </row>
    <row r="992" spans="1:26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7"/>
      <c r="Q992" s="47"/>
      <c r="R992" s="47"/>
      <c r="S992" s="47"/>
      <c r="T992" s="47"/>
      <c r="U992" s="47"/>
      <c r="V992" s="47"/>
      <c r="W992" s="47"/>
      <c r="X992" s="47"/>
      <c r="Y992" s="49">
        <v>16000</v>
      </c>
      <c r="Z992" s="328"/>
    </row>
    <row r="993" spans="1:26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7"/>
      <c r="Q993" s="47"/>
      <c r="R993" s="47"/>
      <c r="S993" s="47"/>
      <c r="T993" s="47"/>
      <c r="U993" s="47"/>
      <c r="V993" s="47"/>
      <c r="W993" s="47"/>
      <c r="X993" s="47"/>
      <c r="Y993" s="49">
        <v>16000</v>
      </c>
      <c r="Z993" s="328"/>
    </row>
    <row r="994" spans="1:26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7"/>
      <c r="Q994" s="49">
        <v>4180</v>
      </c>
      <c r="R994" s="49"/>
      <c r="S994" s="49"/>
      <c r="T994" s="49"/>
      <c r="U994" s="49"/>
      <c r="V994" s="49"/>
      <c r="W994" s="49"/>
      <c r="X994" s="49"/>
      <c r="Y994" s="49">
        <v>1980</v>
      </c>
      <c r="Z994" s="328"/>
    </row>
    <row r="995" spans="1:26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7"/>
      <c r="Q995" s="49">
        <v>4180</v>
      </c>
      <c r="R995" s="49"/>
      <c r="S995" s="49"/>
      <c r="T995" s="49"/>
      <c r="U995" s="49"/>
      <c r="V995" s="49"/>
      <c r="W995" s="49"/>
      <c r="X995" s="49"/>
      <c r="Y995" s="49">
        <v>1980</v>
      </c>
      <c r="Z995" s="328"/>
    </row>
    <row r="996" spans="1:26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7"/>
      <c r="Q996" s="47"/>
      <c r="R996" s="47"/>
      <c r="S996" s="47"/>
      <c r="T996" s="47"/>
      <c r="U996" s="47"/>
      <c r="V996" s="47"/>
      <c r="W996" s="47"/>
      <c r="X996" s="47"/>
      <c r="Y996" s="49">
        <v>6160</v>
      </c>
      <c r="Z996" s="328"/>
    </row>
    <row r="997" spans="1:26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9">
        <v>4180</v>
      </c>
      <c r="R997" s="49"/>
      <c r="S997" s="49"/>
      <c r="T997" s="49"/>
      <c r="U997" s="49"/>
      <c r="V997" s="49"/>
      <c r="W997" s="49"/>
      <c r="X997" s="49"/>
      <c r="Y997" s="49">
        <v>-4180</v>
      </c>
      <c r="Z997" s="328"/>
    </row>
    <row r="998" spans="1:26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7"/>
      <c r="Q998" s="49">
        <v>35600</v>
      </c>
      <c r="R998" s="49"/>
      <c r="S998" s="49"/>
      <c r="T998" s="49"/>
      <c r="U998" s="49"/>
      <c r="V998" s="49"/>
      <c r="W998" s="49"/>
      <c r="X998" s="49"/>
      <c r="Y998" s="47"/>
    </row>
    <row r="999" spans="1:26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7"/>
      <c r="Q999" s="49">
        <v>35600</v>
      </c>
      <c r="R999" s="49"/>
      <c r="S999" s="49"/>
      <c r="T999" s="49"/>
      <c r="U999" s="49"/>
      <c r="V999" s="49"/>
      <c r="W999" s="49"/>
      <c r="X999" s="49"/>
      <c r="Y999" s="47"/>
    </row>
    <row r="1000" spans="1:26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7"/>
      <c r="Q1000" s="49">
        <v>35600</v>
      </c>
      <c r="R1000" s="49"/>
      <c r="S1000" s="49"/>
      <c r="T1000" s="49"/>
      <c r="U1000" s="49"/>
      <c r="V1000" s="49"/>
      <c r="W1000" s="49"/>
      <c r="X1000" s="49"/>
      <c r="Y1000" s="47"/>
    </row>
    <row r="1001" spans="1:26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7"/>
      <c r="Q1001" s="47"/>
      <c r="R1001" s="47"/>
      <c r="S1001" s="47"/>
      <c r="T1001" s="47"/>
      <c r="U1001" s="47"/>
      <c r="V1001" s="47"/>
      <c r="W1001" s="47"/>
      <c r="X1001" s="47"/>
      <c r="Y1001" s="49">
        <v>98400</v>
      </c>
      <c r="Z1001" s="328"/>
    </row>
    <row r="1002" spans="1:26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7"/>
      <c r="Q1002" s="47"/>
      <c r="R1002" s="47"/>
      <c r="S1002" s="47"/>
      <c r="T1002" s="47"/>
      <c r="U1002" s="47"/>
      <c r="V1002" s="47"/>
      <c r="W1002" s="47"/>
      <c r="X1002" s="47"/>
      <c r="Y1002" s="49">
        <v>98400</v>
      </c>
      <c r="Z1002" s="328"/>
    </row>
    <row r="1003" spans="1:26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7"/>
      <c r="Q1003" s="47"/>
      <c r="R1003" s="47"/>
      <c r="S1003" s="47"/>
      <c r="T1003" s="47"/>
      <c r="U1003" s="47"/>
      <c r="V1003" s="47"/>
      <c r="W1003" s="47"/>
      <c r="X1003" s="47"/>
      <c r="Y1003" s="49">
        <v>98400</v>
      </c>
      <c r="Z1003" s="328"/>
    </row>
    <row r="1004" spans="1:26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7"/>
      <c r="Q1004" s="47"/>
      <c r="R1004" s="47"/>
      <c r="S1004" s="47"/>
      <c r="T1004" s="47"/>
      <c r="U1004" s="47"/>
      <c r="V1004" s="47"/>
      <c r="W1004" s="47"/>
      <c r="X1004" s="47"/>
      <c r="Y1004" s="49">
        <v>45000</v>
      </c>
      <c r="Z1004" s="328"/>
    </row>
    <row r="1005" spans="1:26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7"/>
      <c r="Q1005" s="47"/>
      <c r="R1005" s="47"/>
      <c r="S1005" s="47"/>
      <c r="T1005" s="47"/>
      <c r="U1005" s="47"/>
      <c r="V1005" s="47"/>
      <c r="W1005" s="47"/>
      <c r="X1005" s="47"/>
      <c r="Y1005" s="49">
        <v>45000</v>
      </c>
      <c r="Z1005" s="328"/>
    </row>
    <row r="1006" spans="1:26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7"/>
      <c r="Q1006" s="47"/>
      <c r="R1006" s="47"/>
      <c r="S1006" s="47"/>
      <c r="T1006" s="47"/>
      <c r="U1006" s="47"/>
      <c r="V1006" s="47"/>
      <c r="W1006" s="47"/>
      <c r="X1006" s="47"/>
      <c r="Y1006" s="49">
        <v>45000</v>
      </c>
      <c r="Z1006" s="328"/>
    </row>
    <row r="1007" spans="1:26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7"/>
      <c r="Q1007" s="49">
        <v>14100</v>
      </c>
      <c r="R1007" s="49"/>
      <c r="S1007" s="49"/>
      <c r="T1007" s="49"/>
      <c r="U1007" s="49"/>
      <c r="V1007" s="49"/>
      <c r="W1007" s="49"/>
      <c r="X1007" s="49"/>
      <c r="Y1007" s="49">
        <v>5900</v>
      </c>
      <c r="Z1007" s="328"/>
    </row>
    <row r="1008" spans="1:26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7"/>
      <c r="Q1008" s="49">
        <v>14100</v>
      </c>
      <c r="R1008" s="49"/>
      <c r="S1008" s="49"/>
      <c r="T1008" s="49"/>
      <c r="U1008" s="49"/>
      <c r="V1008" s="49"/>
      <c r="W1008" s="49"/>
      <c r="X1008" s="49"/>
      <c r="Y1008" s="49">
        <v>5900</v>
      </c>
      <c r="Z1008" s="328"/>
    </row>
    <row r="1009" spans="1:26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7"/>
      <c r="Q1009" s="49">
        <v>14100</v>
      </c>
      <c r="R1009" s="49"/>
      <c r="S1009" s="49"/>
      <c r="T1009" s="49"/>
      <c r="U1009" s="49"/>
      <c r="V1009" s="49"/>
      <c r="W1009" s="49"/>
      <c r="X1009" s="49"/>
      <c r="Y1009" s="49">
        <v>5900</v>
      </c>
      <c r="Z1009" s="328"/>
    </row>
    <row r="1010" spans="1:26" s="442" customFormat="1" ht="34.5" customHeight="1">
      <c r="A1010" s="439">
        <v>9</v>
      </c>
      <c r="B1010" s="440" t="s">
        <v>51</v>
      </c>
      <c r="C1010" s="47">
        <v>1800800005</v>
      </c>
      <c r="D1010" s="47" t="s">
        <v>51</v>
      </c>
      <c r="E1010" s="441" t="s">
        <v>761</v>
      </c>
      <c r="F1010" s="77">
        <v>17777</v>
      </c>
      <c r="G1010" s="77"/>
      <c r="H1010" s="77"/>
      <c r="I1010" s="77"/>
      <c r="J1010" s="77"/>
      <c r="K1010" s="77"/>
      <c r="L1010" s="77"/>
      <c r="M1010" s="77"/>
      <c r="N1010" s="77"/>
      <c r="O1010" s="77">
        <f>SUM(F1010:N1010)</f>
        <v>17777</v>
      </c>
      <c r="P1010" s="77"/>
      <c r="Q1010" s="77"/>
      <c r="R1010" s="77">
        <v>0</v>
      </c>
      <c r="S1010" s="77">
        <v>17777</v>
      </c>
      <c r="T1010" s="77">
        <v>0</v>
      </c>
      <c r="U1010" s="77"/>
      <c r="V1010" s="77"/>
      <c r="W1010" s="77"/>
      <c r="X1010" s="77">
        <f>Q1010+R1010+S1010+T1010+U1010+V1010+W1010</f>
        <v>17777</v>
      </c>
      <c r="Y1010" s="77">
        <f>O1010-P1010-X1010</f>
        <v>0</v>
      </c>
      <c r="Z1010" s="342" t="s">
        <v>4077</v>
      </c>
    </row>
    <row r="1011" spans="1:26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7"/>
      <c r="Q1011" s="49">
        <v>17398</v>
      </c>
      <c r="R1011" s="49"/>
      <c r="S1011" s="49"/>
      <c r="T1011" s="49"/>
      <c r="U1011" s="49"/>
      <c r="V1011" s="49"/>
      <c r="W1011" s="49"/>
      <c r="X1011" s="49"/>
      <c r="Y1011" s="47">
        <v>379</v>
      </c>
    </row>
    <row r="1012" spans="1:26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7"/>
      <c r="Q1012" s="49">
        <v>17398</v>
      </c>
      <c r="R1012" s="49"/>
      <c r="S1012" s="49"/>
      <c r="T1012" s="49"/>
      <c r="U1012" s="49"/>
      <c r="V1012" s="49"/>
      <c r="W1012" s="49"/>
      <c r="X1012" s="49"/>
      <c r="Y1012" s="47">
        <v>379</v>
      </c>
    </row>
    <row r="1013" spans="1:26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7"/>
      <c r="Q1013" s="47"/>
      <c r="R1013" s="47"/>
      <c r="S1013" s="47"/>
      <c r="T1013" s="47"/>
      <c r="U1013" s="47"/>
      <c r="V1013" s="47"/>
      <c r="W1013" s="47"/>
      <c r="X1013" s="47"/>
      <c r="Y1013" s="49">
        <v>14720</v>
      </c>
      <c r="Z1013" s="328"/>
    </row>
    <row r="1014" spans="1:26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7"/>
      <c r="Q1014" s="47"/>
      <c r="R1014" s="47"/>
      <c r="S1014" s="47"/>
      <c r="T1014" s="47"/>
      <c r="U1014" s="47"/>
      <c r="V1014" s="47"/>
      <c r="W1014" s="47"/>
      <c r="X1014" s="47"/>
      <c r="Y1014" s="49">
        <v>14720</v>
      </c>
      <c r="Z1014" s="328"/>
    </row>
    <row r="1015" spans="1:26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7"/>
      <c r="Q1015" s="47"/>
      <c r="R1015" s="47"/>
      <c r="S1015" s="47"/>
      <c r="T1015" s="47"/>
      <c r="U1015" s="47"/>
      <c r="V1015" s="47"/>
      <c r="W1015" s="47"/>
      <c r="X1015" s="47"/>
      <c r="Y1015" s="49">
        <v>14720</v>
      </c>
      <c r="Z1015" s="328"/>
    </row>
    <row r="1016" spans="1:26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7"/>
      <c r="Q1016" s="49">
        <v>39781</v>
      </c>
      <c r="R1016" s="49"/>
      <c r="S1016" s="49"/>
      <c r="T1016" s="49"/>
      <c r="U1016" s="49"/>
      <c r="V1016" s="49"/>
      <c r="W1016" s="49"/>
      <c r="X1016" s="49"/>
      <c r="Y1016" s="47">
        <v>219</v>
      </c>
    </row>
    <row r="1017" spans="1:26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7"/>
      <c r="Q1017" s="49">
        <v>39781</v>
      </c>
      <c r="R1017" s="49"/>
      <c r="S1017" s="49"/>
      <c r="T1017" s="49"/>
      <c r="U1017" s="49"/>
      <c r="V1017" s="49"/>
      <c r="W1017" s="49"/>
      <c r="X1017" s="49"/>
      <c r="Y1017" s="47">
        <v>219</v>
      </c>
    </row>
    <row r="1018" spans="1:26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7"/>
      <c r="Q1018" s="49">
        <v>39781</v>
      </c>
      <c r="R1018" s="49"/>
      <c r="S1018" s="49"/>
      <c r="T1018" s="49"/>
      <c r="U1018" s="49"/>
      <c r="V1018" s="49"/>
      <c r="W1018" s="49"/>
      <c r="X1018" s="49"/>
      <c r="Y1018" s="47">
        <v>219</v>
      </c>
    </row>
    <row r="1019" spans="1:26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7"/>
      <c r="Q1019" s="49">
        <v>29716</v>
      </c>
      <c r="R1019" s="49"/>
      <c r="S1019" s="49"/>
      <c r="T1019" s="49"/>
      <c r="U1019" s="49"/>
      <c r="V1019" s="49"/>
      <c r="W1019" s="49"/>
      <c r="X1019" s="49"/>
      <c r="Y1019" s="49">
        <v>50284</v>
      </c>
      <c r="Z1019" s="328"/>
    </row>
    <row r="1020" spans="1:26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7"/>
      <c r="Q1020" s="49">
        <v>29716</v>
      </c>
      <c r="R1020" s="49"/>
      <c r="S1020" s="49"/>
      <c r="T1020" s="49"/>
      <c r="U1020" s="49"/>
      <c r="V1020" s="49"/>
      <c r="W1020" s="49"/>
      <c r="X1020" s="49"/>
      <c r="Y1020" s="49">
        <v>50284</v>
      </c>
      <c r="Z1020" s="328"/>
    </row>
    <row r="1021" spans="1:26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7"/>
      <c r="Q1021" s="49">
        <v>29716</v>
      </c>
      <c r="R1021" s="49"/>
      <c r="S1021" s="49"/>
      <c r="T1021" s="49"/>
      <c r="U1021" s="49"/>
      <c r="V1021" s="49"/>
      <c r="W1021" s="49"/>
      <c r="X1021" s="49"/>
      <c r="Y1021" s="49">
        <v>50284</v>
      </c>
      <c r="Z1021" s="328"/>
    </row>
    <row r="1022" spans="1:26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7"/>
      <c r="Q1022" s="47"/>
      <c r="R1022" s="47"/>
      <c r="S1022" s="47"/>
      <c r="T1022" s="47"/>
      <c r="U1022" s="47"/>
      <c r="V1022" s="47"/>
      <c r="W1022" s="47"/>
      <c r="X1022" s="47"/>
      <c r="Y1022" s="49">
        <v>100000</v>
      </c>
      <c r="Z1022" s="328"/>
    </row>
    <row r="1023" spans="1:26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7"/>
      <c r="Q1023" s="47"/>
      <c r="R1023" s="47"/>
      <c r="S1023" s="47"/>
      <c r="T1023" s="47"/>
      <c r="U1023" s="47"/>
      <c r="V1023" s="47"/>
      <c r="W1023" s="47"/>
      <c r="X1023" s="47"/>
      <c r="Y1023" s="49">
        <v>100000</v>
      </c>
      <c r="Z1023" s="328"/>
    </row>
    <row r="1024" spans="1:26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7"/>
      <c r="Q1024" s="47"/>
      <c r="R1024" s="47"/>
      <c r="S1024" s="47"/>
      <c r="T1024" s="47"/>
      <c r="U1024" s="47"/>
      <c r="V1024" s="47"/>
      <c r="W1024" s="47"/>
      <c r="X1024" s="47"/>
      <c r="Y1024" s="49">
        <v>100000</v>
      </c>
      <c r="Z1024" s="328"/>
    </row>
    <row r="1025" spans="1:26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7"/>
      <c r="Q1025" s="49">
        <v>426000</v>
      </c>
      <c r="R1025" s="49"/>
      <c r="S1025" s="49"/>
      <c r="T1025" s="49"/>
      <c r="U1025" s="49"/>
      <c r="V1025" s="49"/>
      <c r="W1025" s="49"/>
      <c r="X1025" s="49"/>
      <c r="Y1025" s="47"/>
    </row>
    <row r="1026" spans="1:26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7"/>
      <c r="Q1026" s="49">
        <v>426000</v>
      </c>
      <c r="R1026" s="49"/>
      <c r="S1026" s="49"/>
      <c r="T1026" s="49"/>
      <c r="U1026" s="49"/>
      <c r="V1026" s="49"/>
      <c r="W1026" s="49"/>
      <c r="X1026" s="49"/>
      <c r="Y1026" s="47"/>
    </row>
    <row r="1027" spans="1:26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7"/>
      <c r="Q1027" s="49">
        <v>426000</v>
      </c>
      <c r="R1027" s="49"/>
      <c r="S1027" s="49"/>
      <c r="T1027" s="49"/>
      <c r="U1027" s="49"/>
      <c r="V1027" s="49"/>
      <c r="W1027" s="49"/>
      <c r="X1027" s="49"/>
      <c r="Y1027" s="47"/>
    </row>
    <row r="1028" spans="1:26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>
        <v>51680000</v>
      </c>
      <c r="Q1028" s="47"/>
      <c r="R1028" s="47"/>
      <c r="S1028" s="47"/>
      <c r="T1028" s="47"/>
      <c r="U1028" s="47"/>
      <c r="V1028" s="47"/>
      <c r="W1028" s="47"/>
      <c r="X1028" s="47"/>
      <c r="Y1028" s="47"/>
    </row>
    <row r="1029" spans="1:26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>
        <v>51680000</v>
      </c>
      <c r="Q1029" s="47"/>
      <c r="R1029" s="47"/>
      <c r="S1029" s="47"/>
      <c r="T1029" s="47"/>
      <c r="U1029" s="47"/>
      <c r="V1029" s="47"/>
      <c r="W1029" s="47"/>
      <c r="X1029" s="47"/>
      <c r="Y1029" s="47"/>
    </row>
    <row r="1030" spans="1:26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>
        <v>51680000</v>
      </c>
      <c r="Q1030" s="47"/>
      <c r="R1030" s="47"/>
      <c r="S1030" s="47"/>
      <c r="T1030" s="47"/>
      <c r="U1030" s="47"/>
      <c r="V1030" s="47"/>
      <c r="W1030" s="47"/>
      <c r="X1030" s="47"/>
      <c r="Y1030" s="47"/>
    </row>
    <row r="1031" spans="1:26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7"/>
      <c r="Q1031" s="47"/>
      <c r="R1031" s="47"/>
      <c r="S1031" s="47"/>
      <c r="T1031" s="47"/>
      <c r="U1031" s="47"/>
      <c r="V1031" s="47"/>
      <c r="W1031" s="47"/>
      <c r="X1031" s="47"/>
      <c r="Y1031" s="49">
        <v>120000</v>
      </c>
      <c r="Z1031" s="328"/>
    </row>
    <row r="1032" spans="1:26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7"/>
      <c r="Q1032" s="47"/>
      <c r="R1032" s="47"/>
      <c r="S1032" s="47"/>
      <c r="T1032" s="47"/>
      <c r="U1032" s="47"/>
      <c r="V1032" s="47"/>
      <c r="W1032" s="47"/>
      <c r="X1032" s="47"/>
      <c r="Y1032" s="49">
        <v>120000</v>
      </c>
      <c r="Z1032" s="328"/>
    </row>
    <row r="1033" spans="1:26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7"/>
      <c r="Q1033" s="47"/>
      <c r="R1033" s="47"/>
      <c r="S1033" s="47"/>
      <c r="T1033" s="47"/>
      <c r="U1033" s="47"/>
      <c r="V1033" s="47"/>
      <c r="W1033" s="47"/>
      <c r="X1033" s="47"/>
      <c r="Y1033" s="49">
        <v>120000</v>
      </c>
      <c r="Z1033" s="328"/>
    </row>
    <row r="1034" spans="1:26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7"/>
      <c r="Q1034" s="49">
        <v>1172231.45</v>
      </c>
      <c r="R1034" s="49"/>
      <c r="S1034" s="49"/>
      <c r="T1034" s="49"/>
      <c r="U1034" s="49"/>
      <c r="V1034" s="49"/>
      <c r="W1034" s="49"/>
      <c r="X1034" s="49"/>
      <c r="Y1034" s="49">
        <v>866173.55</v>
      </c>
      <c r="Z1034" s="328"/>
    </row>
    <row r="1035" spans="1:26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7"/>
      <c r="Q1035" s="49">
        <v>1172231.45</v>
      </c>
      <c r="R1035" s="49"/>
      <c r="S1035" s="49"/>
      <c r="T1035" s="49"/>
      <c r="U1035" s="49"/>
      <c r="V1035" s="49"/>
      <c r="W1035" s="49"/>
      <c r="X1035" s="49"/>
      <c r="Y1035" s="49">
        <v>866173.55</v>
      </c>
      <c r="Z1035" s="328"/>
    </row>
    <row r="1036" spans="1:26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7"/>
      <c r="Q1036" s="49">
        <v>1172231.45</v>
      </c>
      <c r="R1036" s="49"/>
      <c r="S1036" s="49"/>
      <c r="T1036" s="49"/>
      <c r="U1036" s="49"/>
      <c r="V1036" s="49"/>
      <c r="W1036" s="49"/>
      <c r="X1036" s="49"/>
      <c r="Y1036" s="49">
        <v>866173.55</v>
      </c>
      <c r="Z1036" s="328"/>
    </row>
    <row r="1037" spans="1:26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7"/>
      <c r="Q1037" s="49">
        <v>142607.31</v>
      </c>
      <c r="R1037" s="49"/>
      <c r="S1037" s="49"/>
      <c r="T1037" s="49"/>
      <c r="U1037" s="49"/>
      <c r="V1037" s="49"/>
      <c r="W1037" s="49"/>
      <c r="X1037" s="49"/>
      <c r="Y1037" s="49">
        <v>460572.69</v>
      </c>
      <c r="Z1037" s="328"/>
    </row>
    <row r="1038" spans="1:26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7"/>
      <c r="Q1038" s="49">
        <v>142607.31</v>
      </c>
      <c r="R1038" s="49"/>
      <c r="S1038" s="49"/>
      <c r="T1038" s="49"/>
      <c r="U1038" s="49"/>
      <c r="V1038" s="49"/>
      <c r="W1038" s="49"/>
      <c r="X1038" s="49"/>
      <c r="Y1038" s="49">
        <v>460572.69</v>
      </c>
      <c r="Z1038" s="328"/>
    </row>
    <row r="1039" spans="1:26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7"/>
      <c r="Q1039" s="49">
        <v>142607.31</v>
      </c>
      <c r="R1039" s="49"/>
      <c r="S1039" s="49"/>
      <c r="T1039" s="49"/>
      <c r="U1039" s="49"/>
      <c r="V1039" s="49"/>
      <c r="W1039" s="49"/>
      <c r="X1039" s="49"/>
      <c r="Y1039" s="49">
        <v>460572.69</v>
      </c>
      <c r="Z1039" s="328"/>
    </row>
    <row r="1040" spans="1:26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7"/>
      <c r="Q1040" s="49">
        <v>91480</v>
      </c>
      <c r="R1040" s="49"/>
      <c r="S1040" s="49"/>
      <c r="T1040" s="49"/>
      <c r="U1040" s="49"/>
      <c r="V1040" s="49"/>
      <c r="W1040" s="49"/>
      <c r="X1040" s="49"/>
      <c r="Y1040" s="49">
        <v>106460</v>
      </c>
      <c r="Z1040" s="328"/>
    </row>
    <row r="1041" spans="1:26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7"/>
      <c r="Q1041" s="49">
        <v>91480</v>
      </c>
      <c r="R1041" s="49"/>
      <c r="S1041" s="49"/>
      <c r="T1041" s="49"/>
      <c r="U1041" s="49"/>
      <c r="V1041" s="49"/>
      <c r="W1041" s="49"/>
      <c r="X1041" s="49"/>
      <c r="Y1041" s="49">
        <v>106460</v>
      </c>
      <c r="Z1041" s="328"/>
    </row>
    <row r="1042" spans="1:26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7"/>
      <c r="Q1042" s="49">
        <v>91480</v>
      </c>
      <c r="R1042" s="49"/>
      <c r="S1042" s="49"/>
      <c r="T1042" s="49"/>
      <c r="U1042" s="49"/>
      <c r="V1042" s="49"/>
      <c r="W1042" s="49"/>
      <c r="X1042" s="49"/>
      <c r="Y1042" s="49">
        <v>106460</v>
      </c>
      <c r="Z1042" s="328"/>
    </row>
    <row r="1043" spans="1:26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7"/>
      <c r="Q1043" s="47"/>
      <c r="R1043" s="47"/>
      <c r="S1043" s="47"/>
      <c r="T1043" s="47"/>
      <c r="U1043" s="47"/>
      <c r="V1043" s="47"/>
      <c r="W1043" s="47"/>
      <c r="X1043" s="47"/>
      <c r="Y1043" s="49">
        <v>343350</v>
      </c>
      <c r="Z1043" s="328"/>
    </row>
    <row r="1044" spans="1:26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7"/>
      <c r="Q1044" s="47"/>
      <c r="R1044" s="47"/>
      <c r="S1044" s="47"/>
      <c r="T1044" s="47"/>
      <c r="U1044" s="47"/>
      <c r="V1044" s="47"/>
      <c r="W1044" s="47"/>
      <c r="X1044" s="47"/>
      <c r="Y1044" s="49">
        <v>343350</v>
      </c>
      <c r="Z1044" s="328"/>
    </row>
    <row r="1045" spans="1:26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7"/>
      <c r="Q1045" s="47"/>
      <c r="R1045" s="47"/>
      <c r="S1045" s="47"/>
      <c r="T1045" s="47"/>
      <c r="U1045" s="47"/>
      <c r="V1045" s="47"/>
      <c r="W1045" s="47"/>
      <c r="X1045" s="47"/>
      <c r="Y1045" s="49">
        <v>343350</v>
      </c>
      <c r="Z1045" s="328"/>
    </row>
    <row r="1046" spans="1:26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7"/>
      <c r="Q1046" s="49">
        <v>81470</v>
      </c>
      <c r="R1046" s="49"/>
      <c r="S1046" s="49"/>
      <c r="T1046" s="49"/>
      <c r="U1046" s="49"/>
      <c r="V1046" s="49"/>
      <c r="W1046" s="49"/>
      <c r="X1046" s="49"/>
      <c r="Y1046" s="49">
        <v>227277.5</v>
      </c>
      <c r="Z1046" s="328"/>
    </row>
    <row r="1047" spans="1:26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7"/>
      <c r="Q1047" s="49">
        <v>81470</v>
      </c>
      <c r="R1047" s="49"/>
      <c r="S1047" s="49"/>
      <c r="T1047" s="49"/>
      <c r="U1047" s="49"/>
      <c r="V1047" s="49"/>
      <c r="W1047" s="49"/>
      <c r="X1047" s="49"/>
      <c r="Y1047" s="49">
        <v>227277.5</v>
      </c>
      <c r="Z1047" s="328"/>
    </row>
    <row r="1048" spans="1:26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7"/>
      <c r="Q1048" s="49">
        <v>81470</v>
      </c>
      <c r="R1048" s="49"/>
      <c r="S1048" s="49"/>
      <c r="T1048" s="49"/>
      <c r="U1048" s="49"/>
      <c r="V1048" s="49"/>
      <c r="W1048" s="49"/>
      <c r="X1048" s="49"/>
      <c r="Y1048" s="49">
        <v>227277.5</v>
      </c>
      <c r="Z1048" s="328"/>
    </row>
    <row r="1049" spans="1:26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>
        <v>5180230</v>
      </c>
      <c r="Q1049" s="49">
        <v>2798371.21</v>
      </c>
      <c r="R1049" s="49"/>
      <c r="S1049" s="49"/>
      <c r="T1049" s="49"/>
      <c r="U1049" s="49"/>
      <c r="V1049" s="49"/>
      <c r="W1049" s="49"/>
      <c r="X1049" s="49"/>
      <c r="Y1049" s="49">
        <v>4589232.29</v>
      </c>
      <c r="Z1049" s="328"/>
    </row>
    <row r="1050" spans="1:26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7"/>
      <c r="Q1050" s="49">
        <v>294787</v>
      </c>
      <c r="R1050" s="49"/>
      <c r="S1050" s="49"/>
      <c r="T1050" s="49"/>
      <c r="U1050" s="49"/>
      <c r="V1050" s="49"/>
      <c r="W1050" s="49"/>
      <c r="X1050" s="49"/>
      <c r="Y1050" s="49">
        <v>147210</v>
      </c>
      <c r="Z1050" s="328"/>
    </row>
    <row r="1051" spans="1:26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7"/>
      <c r="Q1051" s="49">
        <v>285420</v>
      </c>
      <c r="R1051" s="49"/>
      <c r="S1051" s="49"/>
      <c r="T1051" s="49"/>
      <c r="U1051" s="49"/>
      <c r="V1051" s="49"/>
      <c r="W1051" s="49"/>
      <c r="X1051" s="49"/>
      <c r="Y1051" s="49">
        <v>142710</v>
      </c>
      <c r="Z1051" s="328"/>
    </row>
    <row r="1052" spans="1:26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7"/>
      <c r="Q1052" s="47"/>
      <c r="R1052" s="47"/>
      <c r="S1052" s="47"/>
      <c r="T1052" s="47"/>
      <c r="U1052" s="47"/>
      <c r="V1052" s="47"/>
      <c r="W1052" s="47"/>
      <c r="X1052" s="47"/>
      <c r="Y1052" s="49">
        <v>428130</v>
      </c>
      <c r="Z1052" s="328"/>
    </row>
    <row r="1053" spans="1:26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9">
        <v>285420</v>
      </c>
      <c r="R1053" s="49"/>
      <c r="S1053" s="49"/>
      <c r="T1053" s="49"/>
      <c r="U1053" s="49"/>
      <c r="V1053" s="49"/>
      <c r="W1053" s="49"/>
      <c r="X1053" s="49"/>
      <c r="Y1053" s="49">
        <v>-285420</v>
      </c>
      <c r="Z1053" s="328"/>
    </row>
    <row r="1054" spans="1:26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7"/>
      <c r="Q1054" s="49">
        <v>9367</v>
      </c>
      <c r="R1054" s="49"/>
      <c r="S1054" s="49"/>
      <c r="T1054" s="49"/>
      <c r="U1054" s="49"/>
      <c r="V1054" s="49"/>
      <c r="W1054" s="49"/>
      <c r="X1054" s="49"/>
      <c r="Y1054" s="49">
        <v>4500</v>
      </c>
      <c r="Z1054" s="328"/>
    </row>
    <row r="1055" spans="1:26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7"/>
      <c r="Q1055" s="47"/>
      <c r="R1055" s="47"/>
      <c r="S1055" s="47"/>
      <c r="T1055" s="47"/>
      <c r="U1055" s="47"/>
      <c r="V1055" s="47"/>
      <c r="W1055" s="47"/>
      <c r="X1055" s="47"/>
      <c r="Y1055" s="49">
        <v>13867</v>
      </c>
      <c r="Z1055" s="328"/>
    </row>
    <row r="1056" spans="1:26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9">
        <v>9367</v>
      </c>
      <c r="R1056" s="49"/>
      <c r="S1056" s="49"/>
      <c r="T1056" s="49"/>
      <c r="U1056" s="49"/>
      <c r="V1056" s="49"/>
      <c r="W1056" s="49"/>
      <c r="X1056" s="49"/>
      <c r="Y1056" s="49">
        <v>-9367</v>
      </c>
      <c r="Z1056" s="328"/>
    </row>
    <row r="1057" spans="1:26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7"/>
      <c r="Q1057" s="49">
        <v>144460.65</v>
      </c>
      <c r="R1057" s="49"/>
      <c r="S1057" s="49"/>
      <c r="T1057" s="49"/>
      <c r="U1057" s="49"/>
      <c r="V1057" s="49"/>
      <c r="W1057" s="49"/>
      <c r="X1057" s="49"/>
      <c r="Y1057" s="49">
        <v>91419.35</v>
      </c>
      <c r="Z1057" s="328"/>
    </row>
    <row r="1058" spans="1:26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7"/>
      <c r="Q1058" s="49">
        <v>144460.65</v>
      </c>
      <c r="R1058" s="49"/>
      <c r="S1058" s="49"/>
      <c r="T1058" s="49"/>
      <c r="U1058" s="49"/>
      <c r="V1058" s="49"/>
      <c r="W1058" s="49"/>
      <c r="X1058" s="49"/>
      <c r="Y1058" s="49">
        <v>91419.35</v>
      </c>
      <c r="Z1058" s="328"/>
    </row>
    <row r="1059" spans="1:26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7"/>
      <c r="Q1059" s="49">
        <v>144460.65</v>
      </c>
      <c r="R1059" s="49"/>
      <c r="S1059" s="49"/>
      <c r="T1059" s="49"/>
      <c r="U1059" s="49"/>
      <c r="V1059" s="49"/>
      <c r="W1059" s="49"/>
      <c r="X1059" s="49"/>
      <c r="Y1059" s="49">
        <v>91419.35</v>
      </c>
      <c r="Z1059" s="328"/>
    </row>
    <row r="1060" spans="1:26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7"/>
      <c r="Q1060" s="47"/>
      <c r="R1060" s="47"/>
      <c r="S1060" s="47"/>
      <c r="T1060" s="47"/>
      <c r="U1060" s="47"/>
      <c r="V1060" s="47"/>
      <c r="W1060" s="47"/>
      <c r="X1060" s="47"/>
      <c r="Y1060" s="49">
        <v>41080</v>
      </c>
      <c r="Z1060" s="328"/>
    </row>
    <row r="1061" spans="1:26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7"/>
      <c r="Q1061" s="47"/>
      <c r="R1061" s="47"/>
      <c r="S1061" s="47"/>
      <c r="T1061" s="47"/>
      <c r="U1061" s="47"/>
      <c r="V1061" s="47"/>
      <c r="W1061" s="47"/>
      <c r="X1061" s="47"/>
      <c r="Y1061" s="49">
        <v>41080</v>
      </c>
      <c r="Z1061" s="328"/>
    </row>
    <row r="1062" spans="1:26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7"/>
      <c r="Q1062" s="47"/>
      <c r="R1062" s="47"/>
      <c r="S1062" s="47"/>
      <c r="T1062" s="47"/>
      <c r="U1062" s="47"/>
      <c r="V1062" s="47"/>
      <c r="W1062" s="47"/>
      <c r="X1062" s="47"/>
      <c r="Y1062" s="49">
        <v>41080</v>
      </c>
      <c r="Z1062" s="328"/>
    </row>
    <row r="1063" spans="1:26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9">
        <v>28050</v>
      </c>
      <c r="R1063" s="49"/>
      <c r="S1063" s="49"/>
      <c r="T1063" s="49"/>
      <c r="U1063" s="49"/>
      <c r="V1063" s="49"/>
      <c r="W1063" s="49"/>
      <c r="X1063" s="49"/>
      <c r="Y1063" s="49">
        <v>-28050</v>
      </c>
      <c r="Z1063" s="328"/>
    </row>
    <row r="1064" spans="1:26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9">
        <v>28050</v>
      </c>
      <c r="R1064" s="49"/>
      <c r="S1064" s="49"/>
      <c r="T1064" s="49"/>
      <c r="U1064" s="49"/>
      <c r="V1064" s="49"/>
      <c r="W1064" s="49"/>
      <c r="X1064" s="49"/>
      <c r="Y1064" s="49">
        <v>-28050</v>
      </c>
      <c r="Z1064" s="328"/>
    </row>
    <row r="1065" spans="1:26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9">
        <v>28050</v>
      </c>
      <c r="R1065" s="49"/>
      <c r="S1065" s="49"/>
      <c r="T1065" s="49"/>
      <c r="U1065" s="49"/>
      <c r="V1065" s="49"/>
      <c r="W1065" s="49"/>
      <c r="X1065" s="49"/>
      <c r="Y1065" s="49">
        <v>-28050</v>
      </c>
      <c r="Z1065" s="328"/>
    </row>
    <row r="1066" spans="1:26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7"/>
      <c r="Q1066" s="49">
        <v>10164</v>
      </c>
      <c r="R1066" s="49"/>
      <c r="S1066" s="49"/>
      <c r="T1066" s="49"/>
      <c r="U1066" s="49"/>
      <c r="V1066" s="49"/>
      <c r="W1066" s="49"/>
      <c r="X1066" s="49"/>
      <c r="Y1066" s="49">
        <v>17236</v>
      </c>
      <c r="Z1066" s="328"/>
    </row>
    <row r="1067" spans="1:26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7"/>
      <c r="Q1067" s="49">
        <v>10164</v>
      </c>
      <c r="R1067" s="49"/>
      <c r="S1067" s="49"/>
      <c r="T1067" s="49"/>
      <c r="U1067" s="49"/>
      <c r="V1067" s="49"/>
      <c r="W1067" s="49"/>
      <c r="X1067" s="49"/>
      <c r="Y1067" s="49">
        <v>17236</v>
      </c>
      <c r="Z1067" s="328"/>
    </row>
    <row r="1068" spans="1:26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7"/>
      <c r="Q1068" s="47"/>
      <c r="R1068" s="47"/>
      <c r="S1068" s="47"/>
      <c r="T1068" s="47"/>
      <c r="U1068" s="47"/>
      <c r="V1068" s="47"/>
      <c r="W1068" s="47"/>
      <c r="X1068" s="47"/>
      <c r="Y1068" s="49">
        <v>27400</v>
      </c>
      <c r="Z1068" s="328"/>
    </row>
    <row r="1069" spans="1:26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9">
        <v>10164</v>
      </c>
      <c r="R1069" s="49"/>
      <c r="S1069" s="49"/>
      <c r="T1069" s="49"/>
      <c r="U1069" s="49"/>
      <c r="V1069" s="49"/>
      <c r="W1069" s="49"/>
      <c r="X1069" s="49"/>
      <c r="Y1069" s="49">
        <v>-10164</v>
      </c>
      <c r="Z1069" s="328"/>
    </row>
    <row r="1070" spans="1:26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7"/>
      <c r="Q1070" s="49">
        <v>105840</v>
      </c>
      <c r="R1070" s="49"/>
      <c r="S1070" s="49"/>
      <c r="T1070" s="49"/>
      <c r="U1070" s="49"/>
      <c r="V1070" s="49"/>
      <c r="W1070" s="49"/>
      <c r="X1070" s="49"/>
      <c r="Y1070" s="49">
        <v>173070</v>
      </c>
      <c r="Z1070" s="328"/>
    </row>
    <row r="1071" spans="1:26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7"/>
      <c r="Q1071" s="49">
        <v>105840</v>
      </c>
      <c r="R1071" s="49"/>
      <c r="S1071" s="49"/>
      <c r="T1071" s="49"/>
      <c r="U1071" s="49"/>
      <c r="V1071" s="49"/>
      <c r="W1071" s="49"/>
      <c r="X1071" s="49"/>
      <c r="Y1071" s="49">
        <v>173070</v>
      </c>
      <c r="Z1071" s="328"/>
    </row>
    <row r="1072" spans="1:26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7"/>
      <c r="Q1072" s="49">
        <v>105840</v>
      </c>
      <c r="R1072" s="49"/>
      <c r="S1072" s="49"/>
      <c r="T1072" s="49"/>
      <c r="U1072" s="49"/>
      <c r="V1072" s="49"/>
      <c r="W1072" s="49"/>
      <c r="X1072" s="49"/>
      <c r="Y1072" s="49">
        <v>173070</v>
      </c>
      <c r="Z1072" s="328"/>
    </row>
    <row r="1073" spans="1:26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7"/>
      <c r="Q1073" s="47"/>
      <c r="R1073" s="47"/>
      <c r="S1073" s="47"/>
      <c r="T1073" s="47"/>
      <c r="U1073" s="47"/>
      <c r="V1073" s="47"/>
      <c r="W1073" s="47"/>
      <c r="X1073" s="47"/>
      <c r="Y1073" s="49">
        <v>22449</v>
      </c>
      <c r="Z1073" s="328"/>
    </row>
    <row r="1074" spans="1:26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7"/>
      <c r="Q1074" s="47"/>
      <c r="R1074" s="47"/>
      <c r="S1074" s="47"/>
      <c r="T1074" s="47"/>
      <c r="U1074" s="47"/>
      <c r="V1074" s="47"/>
      <c r="W1074" s="47"/>
      <c r="X1074" s="47"/>
      <c r="Y1074" s="49">
        <v>22449</v>
      </c>
      <c r="Z1074" s="328"/>
    </row>
    <row r="1075" spans="1:26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7"/>
      <c r="Q1075" s="47"/>
      <c r="R1075" s="47"/>
      <c r="S1075" s="47"/>
      <c r="T1075" s="47"/>
      <c r="U1075" s="47"/>
      <c r="V1075" s="47"/>
      <c r="W1075" s="47"/>
      <c r="X1075" s="47"/>
      <c r="Y1075" s="49">
        <v>22449</v>
      </c>
      <c r="Z1075" s="328"/>
    </row>
    <row r="1076" spans="1:26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7"/>
      <c r="Q1076" s="47"/>
      <c r="R1076" s="47"/>
      <c r="S1076" s="47"/>
      <c r="T1076" s="47"/>
      <c r="U1076" s="47"/>
      <c r="V1076" s="47"/>
      <c r="W1076" s="47"/>
      <c r="X1076" s="47"/>
      <c r="Y1076" s="49">
        <v>16000</v>
      </c>
      <c r="Z1076" s="328"/>
    </row>
    <row r="1077" spans="1:26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7"/>
      <c r="Q1077" s="47"/>
      <c r="R1077" s="47"/>
      <c r="S1077" s="47"/>
      <c r="T1077" s="47"/>
      <c r="U1077" s="47"/>
      <c r="V1077" s="47"/>
      <c r="W1077" s="47"/>
      <c r="X1077" s="47"/>
      <c r="Y1077" s="49">
        <v>16000</v>
      </c>
      <c r="Z1077" s="328"/>
    </row>
    <row r="1078" spans="1:26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7"/>
      <c r="Q1078" s="47"/>
      <c r="R1078" s="47"/>
      <c r="S1078" s="47"/>
      <c r="T1078" s="47"/>
      <c r="U1078" s="47"/>
      <c r="V1078" s="47"/>
      <c r="W1078" s="47"/>
      <c r="X1078" s="47"/>
      <c r="Y1078" s="49">
        <v>16000</v>
      </c>
      <c r="Z1078" s="328"/>
    </row>
    <row r="1079" spans="1:26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7"/>
      <c r="Q1079" s="49">
        <v>26400</v>
      </c>
      <c r="R1079" s="49"/>
      <c r="S1079" s="49"/>
      <c r="T1079" s="49"/>
      <c r="U1079" s="49"/>
      <c r="V1079" s="49"/>
      <c r="W1079" s="49"/>
      <c r="X1079" s="49"/>
      <c r="Y1079" s="47"/>
    </row>
    <row r="1080" spans="1:26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7"/>
      <c r="Q1080" s="49">
        <v>26400</v>
      </c>
      <c r="R1080" s="49"/>
      <c r="S1080" s="49"/>
      <c r="T1080" s="49"/>
      <c r="U1080" s="49"/>
      <c r="V1080" s="49"/>
      <c r="W1080" s="49"/>
      <c r="X1080" s="49"/>
      <c r="Y1080" s="47"/>
    </row>
    <row r="1081" spans="1:26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7"/>
      <c r="Q1081" s="49">
        <v>26400</v>
      </c>
      <c r="R1081" s="49"/>
      <c r="S1081" s="49"/>
      <c r="T1081" s="49"/>
      <c r="U1081" s="49"/>
      <c r="V1081" s="49"/>
      <c r="W1081" s="49"/>
      <c r="X1081" s="49"/>
      <c r="Y1081" s="47"/>
    </row>
    <row r="1082" spans="1:26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7"/>
      <c r="Q1082" s="47"/>
      <c r="R1082" s="47"/>
      <c r="S1082" s="47"/>
      <c r="T1082" s="47"/>
      <c r="U1082" s="47"/>
      <c r="V1082" s="47"/>
      <c r="W1082" s="47"/>
      <c r="X1082" s="47"/>
      <c r="Y1082" s="49">
        <v>29520</v>
      </c>
      <c r="Z1082" s="328"/>
    </row>
    <row r="1083" spans="1:26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7"/>
      <c r="Q1083" s="47"/>
      <c r="R1083" s="47"/>
      <c r="S1083" s="47"/>
      <c r="T1083" s="47"/>
      <c r="U1083" s="47"/>
      <c r="V1083" s="47"/>
      <c r="W1083" s="47"/>
      <c r="X1083" s="47"/>
      <c r="Y1083" s="49">
        <v>29520</v>
      </c>
      <c r="Z1083" s="328"/>
    </row>
    <row r="1084" spans="1:26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7"/>
      <c r="Q1084" s="47"/>
      <c r="R1084" s="47"/>
      <c r="S1084" s="47"/>
      <c r="T1084" s="47"/>
      <c r="U1084" s="47"/>
      <c r="V1084" s="47"/>
      <c r="W1084" s="47"/>
      <c r="X1084" s="47"/>
      <c r="Y1084" s="49">
        <v>29520</v>
      </c>
      <c r="Z1084" s="328"/>
    </row>
    <row r="1085" spans="1:26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7"/>
      <c r="Q1085" s="47"/>
      <c r="R1085" s="47"/>
      <c r="S1085" s="47"/>
      <c r="T1085" s="47"/>
      <c r="U1085" s="47"/>
      <c r="V1085" s="47"/>
      <c r="W1085" s="47"/>
      <c r="X1085" s="47"/>
      <c r="Y1085" s="49">
        <v>72000</v>
      </c>
      <c r="Z1085" s="328"/>
    </row>
    <row r="1086" spans="1:26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7"/>
      <c r="Q1086" s="47"/>
      <c r="R1086" s="47"/>
      <c r="S1086" s="47"/>
      <c r="T1086" s="47"/>
      <c r="U1086" s="47"/>
      <c r="V1086" s="47"/>
      <c r="W1086" s="47"/>
      <c r="X1086" s="47"/>
      <c r="Y1086" s="49">
        <v>72000</v>
      </c>
      <c r="Z1086" s="328"/>
    </row>
    <row r="1087" spans="1:26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7"/>
      <c r="Q1087" s="47"/>
      <c r="R1087" s="47"/>
      <c r="S1087" s="47"/>
      <c r="T1087" s="47"/>
      <c r="U1087" s="47"/>
      <c r="V1087" s="47"/>
      <c r="W1087" s="47"/>
      <c r="X1087" s="47"/>
      <c r="Y1087" s="49">
        <v>72000</v>
      </c>
      <c r="Z1087" s="328"/>
    </row>
    <row r="1088" spans="1:26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7"/>
      <c r="Q1088" s="49">
        <v>25900.6</v>
      </c>
      <c r="R1088" s="49"/>
      <c r="S1088" s="49"/>
      <c r="T1088" s="49"/>
      <c r="U1088" s="49"/>
      <c r="V1088" s="49"/>
      <c r="W1088" s="49"/>
      <c r="X1088" s="49"/>
      <c r="Y1088" s="47">
        <v>99.4</v>
      </c>
    </row>
    <row r="1089" spans="1:26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7"/>
      <c r="Q1089" s="49">
        <v>25900.6</v>
      </c>
      <c r="R1089" s="49"/>
      <c r="S1089" s="49"/>
      <c r="T1089" s="49"/>
      <c r="U1089" s="49"/>
      <c r="V1089" s="49"/>
      <c r="W1089" s="49"/>
      <c r="X1089" s="49"/>
      <c r="Y1089" s="47">
        <v>99.4</v>
      </c>
    </row>
    <row r="1090" spans="1:26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7"/>
      <c r="Q1090" s="49">
        <v>25900.6</v>
      </c>
      <c r="R1090" s="49"/>
      <c r="S1090" s="49"/>
      <c r="T1090" s="49"/>
      <c r="U1090" s="49"/>
      <c r="V1090" s="49"/>
      <c r="W1090" s="49"/>
      <c r="X1090" s="49"/>
      <c r="Y1090" s="47">
        <v>99.4</v>
      </c>
    </row>
    <row r="1091" spans="1:26" s="442" customFormat="1" ht="34.5" customHeight="1">
      <c r="A1091" s="439">
        <v>10</v>
      </c>
      <c r="B1091" s="440" t="s">
        <v>52</v>
      </c>
      <c r="C1091" s="47">
        <v>1800800008</v>
      </c>
      <c r="D1091" s="47" t="s">
        <v>52</v>
      </c>
      <c r="E1091" s="441" t="s">
        <v>761</v>
      </c>
      <c r="F1091" s="77">
        <v>17777</v>
      </c>
      <c r="G1091" s="77"/>
      <c r="H1091" s="77"/>
      <c r="I1091" s="77"/>
      <c r="J1091" s="77"/>
      <c r="K1091" s="77"/>
      <c r="L1091" s="77"/>
      <c r="M1091" s="77"/>
      <c r="N1091" s="77"/>
      <c r="O1091" s="77">
        <f>SUM(F1091:N1091)</f>
        <v>17777</v>
      </c>
      <c r="P1091" s="77"/>
      <c r="Q1091" s="77">
        <v>17398</v>
      </c>
      <c r="R1091" s="77"/>
      <c r="S1091" s="77"/>
      <c r="T1091" s="77"/>
      <c r="U1091" s="77"/>
      <c r="V1091" s="77"/>
      <c r="W1091" s="77"/>
      <c r="X1091" s="77">
        <f>Q1091+R1091+S1091+T1091+U1091+V1091+W1091</f>
        <v>17398</v>
      </c>
      <c r="Y1091" s="77">
        <f>O1091-P1091-X1091</f>
        <v>379</v>
      </c>
      <c r="Z1091" s="342" t="s">
        <v>4077</v>
      </c>
    </row>
    <row r="1092" spans="1:26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7"/>
      <c r="Q1092" s="49">
        <v>17777</v>
      </c>
      <c r="R1092" s="49"/>
      <c r="S1092" s="49"/>
      <c r="T1092" s="49"/>
      <c r="U1092" s="49"/>
      <c r="V1092" s="49"/>
      <c r="W1092" s="49"/>
      <c r="X1092" s="49"/>
      <c r="Y1092" s="47"/>
    </row>
    <row r="1093" spans="1:26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7"/>
      <c r="Q1093" s="49">
        <v>17777</v>
      </c>
      <c r="R1093" s="49"/>
      <c r="S1093" s="49"/>
      <c r="T1093" s="49"/>
      <c r="U1093" s="49"/>
      <c r="V1093" s="49"/>
      <c r="W1093" s="49"/>
      <c r="X1093" s="49"/>
      <c r="Y1093" s="47"/>
    </row>
    <row r="1094" spans="1:26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7"/>
      <c r="Q1094" s="47"/>
      <c r="R1094" s="47"/>
      <c r="S1094" s="47"/>
      <c r="T1094" s="47"/>
      <c r="U1094" s="47"/>
      <c r="V1094" s="47"/>
      <c r="W1094" s="47"/>
      <c r="X1094" s="47"/>
      <c r="Y1094" s="49">
        <v>11980</v>
      </c>
      <c r="Z1094" s="328"/>
    </row>
    <row r="1095" spans="1:26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7"/>
      <c r="Q1095" s="47"/>
      <c r="R1095" s="47"/>
      <c r="S1095" s="47"/>
      <c r="T1095" s="47"/>
      <c r="U1095" s="47"/>
      <c r="V1095" s="47"/>
      <c r="W1095" s="47"/>
      <c r="X1095" s="47"/>
      <c r="Y1095" s="49">
        <v>11980</v>
      </c>
      <c r="Z1095" s="328"/>
    </row>
    <row r="1096" spans="1:26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7"/>
      <c r="Q1096" s="47"/>
      <c r="R1096" s="47"/>
      <c r="S1096" s="47"/>
      <c r="T1096" s="47"/>
      <c r="U1096" s="47"/>
      <c r="V1096" s="47"/>
      <c r="W1096" s="47"/>
      <c r="X1096" s="47"/>
      <c r="Y1096" s="49">
        <v>11980</v>
      </c>
      <c r="Z1096" s="328"/>
    </row>
    <row r="1097" spans="1:26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7"/>
      <c r="Q1097" s="49">
        <v>18120</v>
      </c>
      <c r="R1097" s="49"/>
      <c r="S1097" s="49"/>
      <c r="T1097" s="49"/>
      <c r="U1097" s="49"/>
      <c r="V1097" s="49"/>
      <c r="W1097" s="49"/>
      <c r="X1097" s="49"/>
      <c r="Y1097" s="49">
        <v>21880</v>
      </c>
      <c r="Z1097" s="328"/>
    </row>
    <row r="1098" spans="1:26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7"/>
      <c r="Q1098" s="49">
        <v>18120</v>
      </c>
      <c r="R1098" s="49"/>
      <c r="S1098" s="49"/>
      <c r="T1098" s="49"/>
      <c r="U1098" s="49"/>
      <c r="V1098" s="49"/>
      <c r="W1098" s="49"/>
      <c r="X1098" s="49"/>
      <c r="Y1098" s="49">
        <v>21880</v>
      </c>
      <c r="Z1098" s="328"/>
    </row>
    <row r="1099" spans="1:26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7"/>
      <c r="Q1099" s="49">
        <v>18120</v>
      </c>
      <c r="R1099" s="49"/>
      <c r="S1099" s="49"/>
      <c r="T1099" s="49"/>
      <c r="U1099" s="49"/>
      <c r="V1099" s="49"/>
      <c r="W1099" s="49"/>
      <c r="X1099" s="49"/>
      <c r="Y1099" s="49">
        <v>21880</v>
      </c>
      <c r="Z1099" s="328"/>
    </row>
    <row r="1100" spans="1:26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7"/>
      <c r="Q1100" s="49">
        <v>160860</v>
      </c>
      <c r="R1100" s="49"/>
      <c r="S1100" s="49"/>
      <c r="T1100" s="49"/>
      <c r="U1100" s="49"/>
      <c r="V1100" s="49"/>
      <c r="W1100" s="49"/>
      <c r="X1100" s="49"/>
      <c r="Y1100" s="49">
        <v>31450</v>
      </c>
      <c r="Z1100" s="328"/>
    </row>
    <row r="1101" spans="1:26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7"/>
      <c r="Q1101" s="49">
        <v>160860</v>
      </c>
      <c r="R1101" s="49"/>
      <c r="S1101" s="49"/>
      <c r="T1101" s="49"/>
      <c r="U1101" s="49"/>
      <c r="V1101" s="49"/>
      <c r="W1101" s="49"/>
      <c r="X1101" s="49"/>
      <c r="Y1101" s="49">
        <v>31450</v>
      </c>
      <c r="Z1101" s="328"/>
    </row>
    <row r="1102" spans="1:26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7"/>
      <c r="Q1102" s="49">
        <v>160860</v>
      </c>
      <c r="R1102" s="49"/>
      <c r="S1102" s="49"/>
      <c r="T1102" s="49"/>
      <c r="U1102" s="49"/>
      <c r="V1102" s="49"/>
      <c r="W1102" s="49"/>
      <c r="X1102" s="49"/>
      <c r="Y1102" s="49">
        <v>31450</v>
      </c>
      <c r="Z1102" s="328"/>
    </row>
    <row r="1103" spans="1:26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7"/>
      <c r="Q1103" s="47"/>
      <c r="R1103" s="47"/>
      <c r="S1103" s="47"/>
      <c r="T1103" s="47"/>
      <c r="U1103" s="47"/>
      <c r="V1103" s="47"/>
      <c r="W1103" s="47"/>
      <c r="X1103" s="47"/>
      <c r="Y1103" s="49">
        <v>100000</v>
      </c>
      <c r="Z1103" s="328"/>
    </row>
    <row r="1104" spans="1:26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7"/>
      <c r="Q1104" s="47"/>
      <c r="R1104" s="47"/>
      <c r="S1104" s="47"/>
      <c r="T1104" s="47"/>
      <c r="U1104" s="47"/>
      <c r="V1104" s="47"/>
      <c r="W1104" s="47"/>
      <c r="X1104" s="47"/>
      <c r="Y1104" s="49">
        <v>100000</v>
      </c>
      <c r="Z1104" s="328"/>
    </row>
    <row r="1105" spans="1:26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7"/>
      <c r="Q1105" s="47"/>
      <c r="R1105" s="47"/>
      <c r="S1105" s="47"/>
      <c r="T1105" s="47"/>
      <c r="U1105" s="47"/>
      <c r="V1105" s="47"/>
      <c r="W1105" s="47"/>
      <c r="X1105" s="47"/>
      <c r="Y1105" s="49">
        <v>100000</v>
      </c>
      <c r="Z1105" s="328"/>
    </row>
    <row r="1106" spans="1:26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7"/>
      <c r="Q1106" s="49">
        <v>210000</v>
      </c>
      <c r="R1106" s="49"/>
      <c r="S1106" s="49"/>
      <c r="T1106" s="49"/>
      <c r="U1106" s="49"/>
      <c r="V1106" s="49"/>
      <c r="W1106" s="49"/>
      <c r="X1106" s="49"/>
      <c r="Y1106" s="47"/>
    </row>
    <row r="1107" spans="1:26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7"/>
      <c r="Q1107" s="49">
        <v>210000</v>
      </c>
      <c r="R1107" s="49"/>
      <c r="S1107" s="49"/>
      <c r="T1107" s="49"/>
      <c r="U1107" s="49"/>
      <c r="V1107" s="49"/>
      <c r="W1107" s="49"/>
      <c r="X1107" s="49"/>
      <c r="Y1107" s="47"/>
    </row>
    <row r="1108" spans="1:26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7"/>
      <c r="Q1108" s="49">
        <v>210000</v>
      </c>
      <c r="R1108" s="49"/>
      <c r="S1108" s="49"/>
      <c r="T1108" s="49"/>
      <c r="U1108" s="49"/>
      <c r="V1108" s="49"/>
      <c r="W1108" s="49"/>
      <c r="X1108" s="49"/>
      <c r="Y1108" s="47"/>
    </row>
    <row r="1109" spans="1:26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7"/>
      <c r="Q1109" s="49">
        <v>50000</v>
      </c>
      <c r="R1109" s="49"/>
      <c r="S1109" s="49"/>
      <c r="T1109" s="49"/>
      <c r="U1109" s="49"/>
      <c r="V1109" s="49"/>
      <c r="W1109" s="49"/>
      <c r="X1109" s="49"/>
      <c r="Y1109" s="47"/>
    </row>
    <row r="1110" spans="1:26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7"/>
      <c r="Q1110" s="49">
        <v>50000</v>
      </c>
      <c r="R1110" s="49"/>
      <c r="S1110" s="49"/>
      <c r="T1110" s="49"/>
      <c r="U1110" s="49"/>
      <c r="V1110" s="49"/>
      <c r="W1110" s="49"/>
      <c r="X1110" s="49"/>
      <c r="Y1110" s="47"/>
    </row>
    <row r="1111" spans="1:26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7"/>
      <c r="Q1111" s="49">
        <v>50000</v>
      </c>
      <c r="R1111" s="49"/>
      <c r="S1111" s="49"/>
      <c r="T1111" s="49"/>
      <c r="U1111" s="49"/>
      <c r="V1111" s="49"/>
      <c r="W1111" s="49"/>
      <c r="X1111" s="49"/>
      <c r="Y1111" s="47"/>
    </row>
    <row r="1112" spans="1:26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7"/>
      <c r="Q1112" s="49">
        <v>60000</v>
      </c>
      <c r="R1112" s="49"/>
      <c r="S1112" s="49"/>
      <c r="T1112" s="49"/>
      <c r="U1112" s="49"/>
      <c r="V1112" s="49"/>
      <c r="W1112" s="49"/>
      <c r="X1112" s="49"/>
      <c r="Y1112" s="47"/>
    </row>
    <row r="1113" spans="1:26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7"/>
      <c r="Q1113" s="49">
        <v>60000</v>
      </c>
      <c r="R1113" s="49"/>
      <c r="S1113" s="49"/>
      <c r="T1113" s="49"/>
      <c r="U1113" s="49"/>
      <c r="V1113" s="49"/>
      <c r="W1113" s="49"/>
      <c r="X1113" s="49"/>
      <c r="Y1113" s="47"/>
    </row>
    <row r="1114" spans="1:26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7"/>
      <c r="Q1114" s="49">
        <v>60000</v>
      </c>
      <c r="R1114" s="49"/>
      <c r="S1114" s="49"/>
      <c r="T1114" s="49"/>
      <c r="U1114" s="49"/>
      <c r="V1114" s="49"/>
      <c r="W1114" s="49"/>
      <c r="X1114" s="49"/>
      <c r="Y1114" s="47"/>
    </row>
    <row r="1115" spans="1:26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7"/>
      <c r="Q1115" s="49">
        <v>240000</v>
      </c>
      <c r="R1115" s="49"/>
      <c r="S1115" s="49"/>
      <c r="T1115" s="49"/>
      <c r="U1115" s="49"/>
      <c r="V1115" s="49"/>
      <c r="W1115" s="49"/>
      <c r="X1115" s="49"/>
      <c r="Y1115" s="47"/>
    </row>
    <row r="1116" spans="1:26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7"/>
      <c r="Q1116" s="49">
        <v>240000</v>
      </c>
      <c r="R1116" s="49"/>
      <c r="S1116" s="49"/>
      <c r="T1116" s="49"/>
      <c r="U1116" s="49"/>
      <c r="V1116" s="49"/>
      <c r="W1116" s="49"/>
      <c r="X1116" s="49"/>
      <c r="Y1116" s="47"/>
    </row>
    <row r="1117" spans="1:26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7"/>
      <c r="Q1117" s="49">
        <v>240000</v>
      </c>
      <c r="R1117" s="49"/>
      <c r="S1117" s="49"/>
      <c r="T1117" s="49"/>
      <c r="U1117" s="49"/>
      <c r="V1117" s="49"/>
      <c r="W1117" s="49"/>
      <c r="X1117" s="49"/>
      <c r="Y1117" s="47"/>
    </row>
    <row r="1118" spans="1:26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7"/>
      <c r="Q1118" s="49">
        <v>20000</v>
      </c>
      <c r="R1118" s="49"/>
      <c r="S1118" s="49"/>
      <c r="T1118" s="49"/>
      <c r="U1118" s="49"/>
      <c r="V1118" s="49"/>
      <c r="W1118" s="49"/>
      <c r="X1118" s="49"/>
      <c r="Y1118" s="47"/>
    </row>
    <row r="1119" spans="1:26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7"/>
      <c r="Q1119" s="49">
        <v>20000</v>
      </c>
      <c r="R1119" s="49"/>
      <c r="S1119" s="49"/>
      <c r="T1119" s="49"/>
      <c r="U1119" s="49"/>
      <c r="V1119" s="49"/>
      <c r="W1119" s="49"/>
      <c r="X1119" s="49"/>
      <c r="Y1119" s="47"/>
    </row>
    <row r="1120" spans="1:26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7"/>
      <c r="Q1120" s="49">
        <v>20000</v>
      </c>
      <c r="R1120" s="49"/>
      <c r="S1120" s="49"/>
      <c r="T1120" s="49"/>
      <c r="U1120" s="49"/>
      <c r="V1120" s="49"/>
      <c r="W1120" s="49"/>
      <c r="X1120" s="49"/>
      <c r="Y1120" s="47"/>
    </row>
    <row r="1121" spans="1:26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7"/>
      <c r="Q1121" s="49">
        <v>18900</v>
      </c>
      <c r="R1121" s="49"/>
      <c r="S1121" s="49"/>
      <c r="T1121" s="49"/>
      <c r="U1121" s="49"/>
      <c r="V1121" s="49"/>
      <c r="W1121" s="49"/>
      <c r="X1121" s="49"/>
      <c r="Y1121" s="47"/>
    </row>
    <row r="1122" spans="1:26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7"/>
      <c r="Q1122" s="49">
        <v>18900</v>
      </c>
      <c r="R1122" s="49"/>
      <c r="S1122" s="49"/>
      <c r="T1122" s="49"/>
      <c r="U1122" s="49"/>
      <c r="V1122" s="49"/>
      <c r="W1122" s="49"/>
      <c r="X1122" s="49"/>
      <c r="Y1122" s="47"/>
    </row>
    <row r="1123" spans="1:26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7"/>
      <c r="Q1123" s="49">
        <v>18900</v>
      </c>
      <c r="R1123" s="49"/>
      <c r="S1123" s="49"/>
      <c r="T1123" s="49"/>
      <c r="U1123" s="49"/>
      <c r="V1123" s="49"/>
      <c r="W1123" s="49"/>
      <c r="X1123" s="49"/>
      <c r="Y1123" s="47"/>
    </row>
    <row r="1124" spans="1:26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</row>
    <row r="1125" spans="1:26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</row>
    <row r="1126" spans="1:26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</row>
    <row r="1127" spans="1:26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>
        <v>4687555</v>
      </c>
      <c r="Q1127" s="47"/>
      <c r="R1127" s="47"/>
      <c r="S1127" s="47"/>
      <c r="T1127" s="47"/>
      <c r="U1127" s="47"/>
      <c r="V1127" s="47"/>
      <c r="W1127" s="47"/>
      <c r="X1127" s="47"/>
      <c r="Y1127" s="49">
        <v>2312445</v>
      </c>
      <c r="Z1127" s="328"/>
    </row>
    <row r="1128" spans="1:26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>
        <v>4687555</v>
      </c>
      <c r="Q1128" s="47"/>
      <c r="R1128" s="47"/>
      <c r="S1128" s="47"/>
      <c r="T1128" s="47"/>
      <c r="U1128" s="47"/>
      <c r="V1128" s="47"/>
      <c r="W1128" s="47"/>
      <c r="X1128" s="47"/>
      <c r="Y1128" s="49">
        <v>2312445</v>
      </c>
      <c r="Z1128" s="328"/>
    </row>
    <row r="1129" spans="1:26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>
        <v>4687555</v>
      </c>
      <c r="Q1129" s="47"/>
      <c r="R1129" s="47"/>
      <c r="S1129" s="47"/>
      <c r="T1129" s="47"/>
      <c r="U1129" s="47"/>
      <c r="V1129" s="47"/>
      <c r="W1129" s="47"/>
      <c r="X1129" s="47"/>
      <c r="Y1129" s="49">
        <v>2312445</v>
      </c>
      <c r="Z1129" s="328"/>
    </row>
    <row r="1130" spans="1:26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>
        <v>490000</v>
      </c>
      <c r="Q1130" s="47"/>
      <c r="R1130" s="47"/>
      <c r="S1130" s="47"/>
      <c r="T1130" s="47"/>
      <c r="U1130" s="47"/>
      <c r="V1130" s="47"/>
      <c r="W1130" s="47"/>
      <c r="X1130" s="47"/>
      <c r="Y1130" s="47"/>
    </row>
    <row r="1131" spans="1:26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>
        <v>490000</v>
      </c>
      <c r="Q1131" s="47"/>
      <c r="R1131" s="47"/>
      <c r="S1131" s="47"/>
      <c r="T1131" s="47"/>
      <c r="U1131" s="47"/>
      <c r="V1131" s="47"/>
      <c r="W1131" s="47"/>
      <c r="X1131" s="47"/>
      <c r="Y1131" s="47"/>
    </row>
    <row r="1132" spans="1:26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>
        <v>490000</v>
      </c>
      <c r="Q1132" s="47"/>
      <c r="R1132" s="47"/>
      <c r="S1132" s="47"/>
      <c r="T1132" s="47"/>
      <c r="U1132" s="47"/>
      <c r="V1132" s="47"/>
      <c r="W1132" s="47"/>
      <c r="X1132" s="47"/>
      <c r="Y1132" s="47"/>
    </row>
    <row r="1133" spans="1:26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7"/>
      <c r="Q1133" s="47"/>
      <c r="R1133" s="47"/>
      <c r="S1133" s="47"/>
      <c r="T1133" s="47"/>
      <c r="U1133" s="47"/>
      <c r="V1133" s="47"/>
      <c r="W1133" s="47"/>
      <c r="X1133" s="47"/>
      <c r="Y1133" s="49">
        <v>120000</v>
      </c>
      <c r="Z1133" s="328"/>
    </row>
    <row r="1134" spans="1:26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7"/>
      <c r="Q1134" s="47"/>
      <c r="R1134" s="47"/>
      <c r="S1134" s="47"/>
      <c r="T1134" s="47"/>
      <c r="U1134" s="47"/>
      <c r="V1134" s="47"/>
      <c r="W1134" s="47"/>
      <c r="X1134" s="47"/>
      <c r="Y1134" s="49">
        <v>120000</v>
      </c>
      <c r="Z1134" s="328"/>
    </row>
    <row r="1135" spans="1:26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7"/>
      <c r="Q1135" s="47"/>
      <c r="R1135" s="47"/>
      <c r="S1135" s="47"/>
      <c r="T1135" s="47"/>
      <c r="U1135" s="47"/>
      <c r="V1135" s="47"/>
      <c r="W1135" s="47"/>
      <c r="X1135" s="47"/>
      <c r="Y1135" s="49">
        <v>120000</v>
      </c>
      <c r="Z1135" s="328"/>
    </row>
    <row r="1136" spans="1:26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>
        <v>2675</v>
      </c>
      <c r="Q1136" s="49">
        <v>868177.96</v>
      </c>
      <c r="R1136" s="49"/>
      <c r="S1136" s="49"/>
      <c r="T1136" s="49"/>
      <c r="U1136" s="49"/>
      <c r="V1136" s="49"/>
      <c r="W1136" s="49"/>
      <c r="X1136" s="49"/>
      <c r="Y1136" s="49">
        <v>588817.04</v>
      </c>
      <c r="Z1136" s="328"/>
    </row>
    <row r="1137" spans="1:26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>
        <v>2675</v>
      </c>
      <c r="Q1137" s="49">
        <v>868177.96</v>
      </c>
      <c r="R1137" s="49"/>
      <c r="S1137" s="49"/>
      <c r="T1137" s="49"/>
      <c r="U1137" s="49"/>
      <c r="V1137" s="49"/>
      <c r="W1137" s="49"/>
      <c r="X1137" s="49"/>
      <c r="Y1137" s="49">
        <v>588817.04</v>
      </c>
      <c r="Z1137" s="328"/>
    </row>
    <row r="1138" spans="1:26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>
        <v>2675</v>
      </c>
      <c r="Q1138" s="49">
        <v>868177.96</v>
      </c>
      <c r="R1138" s="49"/>
      <c r="S1138" s="49"/>
      <c r="T1138" s="49"/>
      <c r="U1138" s="49"/>
      <c r="V1138" s="49"/>
      <c r="W1138" s="49"/>
      <c r="X1138" s="49"/>
      <c r="Y1138" s="49">
        <v>588817.04</v>
      </c>
      <c r="Z1138" s="328"/>
    </row>
    <row r="1139" spans="1:26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7"/>
      <c r="Q1139" s="49">
        <v>222679</v>
      </c>
      <c r="R1139" s="49"/>
      <c r="S1139" s="49"/>
      <c r="T1139" s="49"/>
      <c r="U1139" s="49"/>
      <c r="V1139" s="49"/>
      <c r="W1139" s="49"/>
      <c r="X1139" s="49"/>
      <c r="Y1139" s="49">
        <v>371349</v>
      </c>
      <c r="Z1139" s="328"/>
    </row>
    <row r="1140" spans="1:26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7"/>
      <c r="Q1140" s="49">
        <v>222679</v>
      </c>
      <c r="R1140" s="49"/>
      <c r="S1140" s="49"/>
      <c r="T1140" s="49"/>
      <c r="U1140" s="49"/>
      <c r="V1140" s="49"/>
      <c r="W1140" s="49"/>
      <c r="X1140" s="49"/>
      <c r="Y1140" s="49">
        <v>371349</v>
      </c>
      <c r="Z1140" s="328"/>
    </row>
    <row r="1141" spans="1:26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7"/>
      <c r="Q1141" s="49">
        <v>222679</v>
      </c>
      <c r="R1141" s="49"/>
      <c r="S1141" s="49"/>
      <c r="T1141" s="49"/>
      <c r="U1141" s="49"/>
      <c r="V1141" s="49"/>
      <c r="W1141" s="49"/>
      <c r="X1141" s="49"/>
      <c r="Y1141" s="49">
        <v>371349</v>
      </c>
      <c r="Z1141" s="328"/>
    </row>
    <row r="1142" spans="1:26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7"/>
      <c r="Q1142" s="49">
        <v>91170</v>
      </c>
      <c r="R1142" s="49"/>
      <c r="S1142" s="49"/>
      <c r="T1142" s="49"/>
      <c r="U1142" s="49"/>
      <c r="V1142" s="49"/>
      <c r="W1142" s="49"/>
      <c r="X1142" s="49"/>
      <c r="Y1142" s="49">
        <v>85530</v>
      </c>
      <c r="Z1142" s="328"/>
    </row>
    <row r="1143" spans="1:26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7"/>
      <c r="Q1143" s="49">
        <v>91170</v>
      </c>
      <c r="R1143" s="49"/>
      <c r="S1143" s="49"/>
      <c r="T1143" s="49"/>
      <c r="U1143" s="49"/>
      <c r="V1143" s="49"/>
      <c r="W1143" s="49"/>
      <c r="X1143" s="49"/>
      <c r="Y1143" s="49">
        <v>85530</v>
      </c>
      <c r="Z1143" s="328"/>
    </row>
    <row r="1144" spans="1:26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7"/>
      <c r="Q1144" s="49">
        <v>91170</v>
      </c>
      <c r="R1144" s="49"/>
      <c r="S1144" s="49"/>
      <c r="T1144" s="49"/>
      <c r="U1144" s="49"/>
      <c r="V1144" s="49"/>
      <c r="W1144" s="49"/>
      <c r="X1144" s="49"/>
      <c r="Y1144" s="49">
        <v>85530</v>
      </c>
      <c r="Z1144" s="328"/>
    </row>
    <row r="1145" spans="1:26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7"/>
      <c r="Q1145" s="47"/>
      <c r="R1145" s="47"/>
      <c r="S1145" s="47"/>
      <c r="T1145" s="47"/>
      <c r="U1145" s="47"/>
      <c r="V1145" s="47"/>
      <c r="W1145" s="47"/>
      <c r="X1145" s="47"/>
      <c r="Y1145" s="49">
        <v>270000</v>
      </c>
      <c r="Z1145" s="328"/>
    </row>
    <row r="1146" spans="1:26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7"/>
      <c r="Q1146" s="47"/>
      <c r="R1146" s="47"/>
      <c r="S1146" s="47"/>
      <c r="T1146" s="47"/>
      <c r="U1146" s="47"/>
      <c r="V1146" s="47"/>
      <c r="W1146" s="47"/>
      <c r="X1146" s="47"/>
      <c r="Y1146" s="49">
        <v>270000</v>
      </c>
      <c r="Z1146" s="328"/>
    </row>
    <row r="1147" spans="1:26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7"/>
      <c r="Q1147" s="47"/>
      <c r="R1147" s="47"/>
      <c r="S1147" s="47"/>
      <c r="T1147" s="47"/>
      <c r="U1147" s="47"/>
      <c r="V1147" s="47"/>
      <c r="W1147" s="47"/>
      <c r="X1147" s="47"/>
      <c r="Y1147" s="49">
        <v>270000</v>
      </c>
      <c r="Z1147" s="328"/>
    </row>
    <row r="1148" spans="1:26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7"/>
      <c r="Q1148" s="49">
        <v>185085</v>
      </c>
      <c r="R1148" s="49"/>
      <c r="S1148" s="49"/>
      <c r="T1148" s="49"/>
      <c r="U1148" s="49"/>
      <c r="V1148" s="49"/>
      <c r="W1148" s="49"/>
      <c r="X1148" s="49"/>
      <c r="Y1148" s="49">
        <v>93747.5</v>
      </c>
      <c r="Z1148" s="328"/>
    </row>
    <row r="1149" spans="1:26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7"/>
      <c r="Q1149" s="49">
        <v>185085</v>
      </c>
      <c r="R1149" s="49"/>
      <c r="S1149" s="49"/>
      <c r="T1149" s="49"/>
      <c r="U1149" s="49"/>
      <c r="V1149" s="49"/>
      <c r="W1149" s="49"/>
      <c r="X1149" s="49"/>
      <c r="Y1149" s="49">
        <v>93747.5</v>
      </c>
      <c r="Z1149" s="328"/>
    </row>
    <row r="1150" spans="1:26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7"/>
      <c r="Q1150" s="49">
        <v>185085</v>
      </c>
      <c r="R1150" s="49"/>
      <c r="S1150" s="49"/>
      <c r="T1150" s="49"/>
      <c r="U1150" s="49"/>
      <c r="V1150" s="49"/>
      <c r="W1150" s="49"/>
      <c r="X1150" s="49"/>
      <c r="Y1150" s="49">
        <v>93747.5</v>
      </c>
      <c r="Z1150" s="328"/>
    </row>
    <row r="1151" spans="1:26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>
        <v>3800</v>
      </c>
      <c r="Q1151" s="49">
        <v>1470550.45</v>
      </c>
      <c r="R1151" s="49"/>
      <c r="S1151" s="49"/>
      <c r="T1151" s="49"/>
      <c r="U1151" s="49"/>
      <c r="V1151" s="49"/>
      <c r="W1151" s="49"/>
      <c r="X1151" s="49"/>
      <c r="Y1151" s="49">
        <v>3865489.05</v>
      </c>
      <c r="Z1151" s="328"/>
    </row>
    <row r="1152" spans="1:26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7"/>
      <c r="Q1152" s="49">
        <v>164550</v>
      </c>
      <c r="R1152" s="49"/>
      <c r="S1152" s="49"/>
      <c r="T1152" s="49"/>
      <c r="U1152" s="49"/>
      <c r="V1152" s="49"/>
      <c r="W1152" s="49"/>
      <c r="X1152" s="49"/>
      <c r="Y1152" s="49">
        <v>82650</v>
      </c>
      <c r="Z1152" s="328"/>
    </row>
    <row r="1153" spans="1:26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7"/>
      <c r="Q1153" s="49">
        <v>160800</v>
      </c>
      <c r="R1153" s="49"/>
      <c r="S1153" s="49"/>
      <c r="T1153" s="49"/>
      <c r="U1153" s="49"/>
      <c r="V1153" s="49"/>
      <c r="W1153" s="49"/>
      <c r="X1153" s="49"/>
      <c r="Y1153" s="49">
        <v>80400</v>
      </c>
      <c r="Z1153" s="328"/>
    </row>
    <row r="1154" spans="1:26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7"/>
      <c r="Q1154" s="47"/>
      <c r="R1154" s="47"/>
      <c r="S1154" s="47"/>
      <c r="T1154" s="47"/>
      <c r="U1154" s="47"/>
      <c r="V1154" s="47"/>
      <c r="W1154" s="47"/>
      <c r="X1154" s="47"/>
      <c r="Y1154" s="49">
        <v>241200</v>
      </c>
      <c r="Z1154" s="328"/>
    </row>
    <row r="1155" spans="1:26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9">
        <v>160800</v>
      </c>
      <c r="R1155" s="49"/>
      <c r="S1155" s="49"/>
      <c r="T1155" s="49"/>
      <c r="U1155" s="49"/>
      <c r="V1155" s="49"/>
      <c r="W1155" s="49"/>
      <c r="X1155" s="49"/>
      <c r="Y1155" s="49">
        <v>-160800</v>
      </c>
      <c r="Z1155" s="328"/>
    </row>
    <row r="1156" spans="1:26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7"/>
      <c r="Q1156" s="49">
        <v>3750</v>
      </c>
      <c r="R1156" s="49"/>
      <c r="S1156" s="49"/>
      <c r="T1156" s="49"/>
      <c r="U1156" s="49"/>
      <c r="V1156" s="49"/>
      <c r="W1156" s="49"/>
      <c r="X1156" s="49"/>
      <c r="Y1156" s="49">
        <v>2250</v>
      </c>
      <c r="Z1156" s="328"/>
    </row>
    <row r="1157" spans="1:26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7"/>
      <c r="Q1157" s="47"/>
      <c r="R1157" s="47"/>
      <c r="S1157" s="47"/>
      <c r="T1157" s="47"/>
      <c r="U1157" s="47"/>
      <c r="V1157" s="47"/>
      <c r="W1157" s="47"/>
      <c r="X1157" s="47"/>
      <c r="Y1157" s="49">
        <v>6000</v>
      </c>
      <c r="Z1157" s="328"/>
    </row>
    <row r="1158" spans="1:26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9">
        <v>3750</v>
      </c>
      <c r="R1158" s="49"/>
      <c r="S1158" s="49"/>
      <c r="T1158" s="49"/>
      <c r="U1158" s="49"/>
      <c r="V1158" s="49"/>
      <c r="W1158" s="49"/>
      <c r="X1158" s="49"/>
      <c r="Y1158" s="49">
        <v>-3750</v>
      </c>
      <c r="Z1158" s="328"/>
    </row>
    <row r="1159" spans="1:26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7"/>
      <c r="Q1159" s="49">
        <v>125260</v>
      </c>
      <c r="R1159" s="49"/>
      <c r="S1159" s="49"/>
      <c r="T1159" s="49"/>
      <c r="U1159" s="49"/>
      <c r="V1159" s="49"/>
      <c r="W1159" s="49"/>
      <c r="X1159" s="49"/>
      <c r="Y1159" s="49">
        <v>111000</v>
      </c>
      <c r="Z1159" s="328"/>
    </row>
    <row r="1160" spans="1:26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7"/>
      <c r="Q1160" s="49">
        <v>125260</v>
      </c>
      <c r="R1160" s="49"/>
      <c r="S1160" s="49"/>
      <c r="T1160" s="49"/>
      <c r="U1160" s="49"/>
      <c r="V1160" s="49"/>
      <c r="W1160" s="49"/>
      <c r="X1160" s="49"/>
      <c r="Y1160" s="49">
        <v>111000</v>
      </c>
      <c r="Z1160" s="328"/>
    </row>
    <row r="1161" spans="1:26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7"/>
      <c r="Q1161" s="49">
        <v>125260</v>
      </c>
      <c r="R1161" s="49"/>
      <c r="S1161" s="49"/>
      <c r="T1161" s="49"/>
      <c r="U1161" s="49"/>
      <c r="V1161" s="49"/>
      <c r="W1161" s="49"/>
      <c r="X1161" s="49"/>
      <c r="Y1161" s="49">
        <v>111000</v>
      </c>
      <c r="Z1161" s="328"/>
    </row>
    <row r="1162" spans="1:26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7"/>
      <c r="Q1162" s="47"/>
      <c r="R1162" s="47"/>
      <c r="S1162" s="47"/>
      <c r="T1162" s="47"/>
      <c r="U1162" s="47"/>
      <c r="V1162" s="47"/>
      <c r="W1162" s="47"/>
      <c r="X1162" s="47"/>
      <c r="Y1162" s="49">
        <v>41080</v>
      </c>
      <c r="Z1162" s="328"/>
    </row>
    <row r="1163" spans="1:26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7"/>
      <c r="Q1163" s="47"/>
      <c r="R1163" s="47"/>
      <c r="S1163" s="47"/>
      <c r="T1163" s="47"/>
      <c r="U1163" s="47"/>
      <c r="V1163" s="47"/>
      <c r="W1163" s="47"/>
      <c r="X1163" s="47"/>
      <c r="Y1163" s="49">
        <v>41080</v>
      </c>
      <c r="Z1163" s="328"/>
    </row>
    <row r="1164" spans="1:26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7"/>
      <c r="Q1164" s="47"/>
      <c r="R1164" s="47"/>
      <c r="S1164" s="47"/>
      <c r="T1164" s="47"/>
      <c r="U1164" s="47"/>
      <c r="V1164" s="47"/>
      <c r="W1164" s="47"/>
      <c r="X1164" s="47"/>
      <c r="Y1164" s="49">
        <v>41080</v>
      </c>
      <c r="Z1164" s="328"/>
    </row>
    <row r="1165" spans="1:26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>
        <v>3800</v>
      </c>
      <c r="Q1165" s="49">
        <v>19618</v>
      </c>
      <c r="R1165" s="49"/>
      <c r="S1165" s="49"/>
      <c r="T1165" s="49"/>
      <c r="U1165" s="49"/>
      <c r="V1165" s="49"/>
      <c r="W1165" s="49"/>
      <c r="X1165" s="49"/>
      <c r="Y1165" s="49">
        <v>3982</v>
      </c>
      <c r="Z1165" s="328"/>
    </row>
    <row r="1166" spans="1:26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>
        <v>3800</v>
      </c>
      <c r="Q1166" s="49">
        <v>19618</v>
      </c>
      <c r="R1166" s="49"/>
      <c r="S1166" s="49"/>
      <c r="T1166" s="49"/>
      <c r="U1166" s="49"/>
      <c r="V1166" s="49"/>
      <c r="W1166" s="49"/>
      <c r="X1166" s="49"/>
      <c r="Y1166" s="49">
        <v>3982</v>
      </c>
      <c r="Z1166" s="328"/>
    </row>
    <row r="1167" spans="1:26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7"/>
      <c r="Q1167" s="47"/>
      <c r="R1167" s="47"/>
      <c r="S1167" s="47"/>
      <c r="T1167" s="47"/>
      <c r="U1167" s="47"/>
      <c r="V1167" s="47"/>
      <c r="W1167" s="47"/>
      <c r="X1167" s="47"/>
      <c r="Y1167" s="49">
        <v>27400</v>
      </c>
      <c r="Z1167" s="328"/>
    </row>
    <row r="1168" spans="1:26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9">
        <v>3800</v>
      </c>
      <c r="Q1168" s="49">
        <v>19618</v>
      </c>
      <c r="R1168" s="49"/>
      <c r="S1168" s="49"/>
      <c r="T1168" s="49"/>
      <c r="U1168" s="49"/>
      <c r="V1168" s="49"/>
      <c r="W1168" s="49"/>
      <c r="X1168" s="49"/>
      <c r="Y1168" s="49">
        <v>-23418</v>
      </c>
      <c r="Z1168" s="328"/>
    </row>
    <row r="1169" spans="1:26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7"/>
      <c r="Q1169" s="49">
        <v>37800</v>
      </c>
      <c r="R1169" s="49"/>
      <c r="S1169" s="49"/>
      <c r="T1169" s="49"/>
      <c r="U1169" s="49"/>
      <c r="V1169" s="49"/>
      <c r="W1169" s="49"/>
      <c r="X1169" s="49"/>
      <c r="Y1169" s="49">
        <v>54000</v>
      </c>
      <c r="Z1169" s="328"/>
    </row>
    <row r="1170" spans="1:26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7"/>
      <c r="Q1170" s="49">
        <v>37800</v>
      </c>
      <c r="R1170" s="49"/>
      <c r="S1170" s="49"/>
      <c r="T1170" s="49"/>
      <c r="U1170" s="49"/>
      <c r="V1170" s="49"/>
      <c r="W1170" s="49"/>
      <c r="X1170" s="49"/>
      <c r="Y1170" s="49">
        <v>54000</v>
      </c>
      <c r="Z1170" s="328"/>
    </row>
    <row r="1171" spans="1:26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7"/>
      <c r="Q1171" s="49">
        <v>37800</v>
      </c>
      <c r="R1171" s="49"/>
      <c r="S1171" s="49"/>
      <c r="T1171" s="49"/>
      <c r="U1171" s="49"/>
      <c r="V1171" s="49"/>
      <c r="W1171" s="49"/>
      <c r="X1171" s="49"/>
      <c r="Y1171" s="49">
        <v>54000</v>
      </c>
      <c r="Z1171" s="328"/>
    </row>
    <row r="1172" spans="1:26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7"/>
      <c r="Q1172" s="47"/>
      <c r="R1172" s="47"/>
      <c r="S1172" s="47"/>
      <c r="T1172" s="47"/>
      <c r="U1172" s="47"/>
      <c r="V1172" s="47"/>
      <c r="W1172" s="47"/>
      <c r="X1172" s="47"/>
      <c r="Y1172" s="49">
        <v>17005</v>
      </c>
      <c r="Z1172" s="328"/>
    </row>
    <row r="1173" spans="1:26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7"/>
      <c r="Q1173" s="47"/>
      <c r="R1173" s="47"/>
      <c r="S1173" s="47"/>
      <c r="T1173" s="47"/>
      <c r="U1173" s="47"/>
      <c r="V1173" s="47"/>
      <c r="W1173" s="47"/>
      <c r="X1173" s="47"/>
      <c r="Y1173" s="49">
        <v>17005</v>
      </c>
      <c r="Z1173" s="328"/>
    </row>
    <row r="1174" spans="1:26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7"/>
      <c r="Q1174" s="47"/>
      <c r="R1174" s="47"/>
      <c r="S1174" s="47"/>
      <c r="T1174" s="47"/>
      <c r="U1174" s="47"/>
      <c r="V1174" s="47"/>
      <c r="W1174" s="47"/>
      <c r="X1174" s="47"/>
      <c r="Y1174" s="49">
        <v>17005</v>
      </c>
      <c r="Z1174" s="328"/>
    </row>
    <row r="1175" spans="1:26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7"/>
      <c r="Q1175" s="47"/>
      <c r="R1175" s="47"/>
      <c r="S1175" s="47"/>
      <c r="T1175" s="47"/>
      <c r="U1175" s="47"/>
      <c r="V1175" s="47"/>
      <c r="W1175" s="47"/>
      <c r="X1175" s="47"/>
      <c r="Y1175" s="49">
        <v>12500</v>
      </c>
      <c r="Z1175" s="328"/>
    </row>
    <row r="1176" spans="1:26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7"/>
      <c r="Q1176" s="47"/>
      <c r="R1176" s="47"/>
      <c r="S1176" s="47"/>
      <c r="T1176" s="47"/>
      <c r="U1176" s="47"/>
      <c r="V1176" s="47"/>
      <c r="W1176" s="47"/>
      <c r="X1176" s="47"/>
      <c r="Y1176" s="49">
        <v>12500</v>
      </c>
      <c r="Z1176" s="328"/>
    </row>
    <row r="1177" spans="1:26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7"/>
      <c r="Q1177" s="47"/>
      <c r="R1177" s="47"/>
      <c r="S1177" s="47"/>
      <c r="T1177" s="47"/>
      <c r="U1177" s="47"/>
      <c r="V1177" s="47"/>
      <c r="W1177" s="47"/>
      <c r="X1177" s="47"/>
      <c r="Y1177" s="49">
        <v>12500</v>
      </c>
      <c r="Z1177" s="328"/>
    </row>
    <row r="1178" spans="1:26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7"/>
      <c r="Q1178" s="47">
        <v>982</v>
      </c>
      <c r="R1178" s="47"/>
      <c r="S1178" s="47"/>
      <c r="T1178" s="47"/>
      <c r="U1178" s="47"/>
      <c r="V1178" s="47"/>
      <c r="W1178" s="47"/>
      <c r="X1178" s="47"/>
      <c r="Y1178" s="49">
        <v>2338</v>
      </c>
      <c r="Z1178" s="328"/>
    </row>
    <row r="1179" spans="1:26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7"/>
      <c r="Q1179" s="47">
        <v>982</v>
      </c>
      <c r="R1179" s="47"/>
      <c r="S1179" s="47"/>
      <c r="T1179" s="47"/>
      <c r="U1179" s="47"/>
      <c r="V1179" s="47"/>
      <c r="W1179" s="47"/>
      <c r="X1179" s="47"/>
      <c r="Y1179" s="49">
        <v>2338</v>
      </c>
      <c r="Z1179" s="328"/>
    </row>
    <row r="1180" spans="1:26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7"/>
      <c r="Q1180" s="47"/>
      <c r="R1180" s="47"/>
      <c r="S1180" s="47"/>
      <c r="T1180" s="47"/>
      <c r="U1180" s="47"/>
      <c r="V1180" s="47"/>
      <c r="W1180" s="47"/>
      <c r="X1180" s="47"/>
      <c r="Y1180" s="49">
        <v>3320</v>
      </c>
      <c r="Z1180" s="328"/>
    </row>
    <row r="1181" spans="1:26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>
        <v>982</v>
      </c>
      <c r="R1181" s="47"/>
      <c r="S1181" s="47"/>
      <c r="T1181" s="47"/>
      <c r="U1181" s="47"/>
      <c r="V1181" s="47"/>
      <c r="W1181" s="47"/>
      <c r="X1181" s="47"/>
      <c r="Y1181" s="47">
        <v>-982</v>
      </c>
    </row>
    <row r="1182" spans="1:26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7"/>
      <c r="Q1182" s="49">
        <v>78300</v>
      </c>
      <c r="R1182" s="49"/>
      <c r="S1182" s="49"/>
      <c r="T1182" s="49"/>
      <c r="U1182" s="49"/>
      <c r="V1182" s="49"/>
      <c r="W1182" s="49"/>
      <c r="X1182" s="49"/>
      <c r="Y1182" s="49">
        <v>22400</v>
      </c>
      <c r="Z1182" s="328"/>
    </row>
    <row r="1183" spans="1:26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7"/>
      <c r="Q1183" s="49">
        <v>78300</v>
      </c>
      <c r="R1183" s="49"/>
      <c r="S1183" s="49"/>
      <c r="T1183" s="49"/>
      <c r="U1183" s="49"/>
      <c r="V1183" s="49"/>
      <c r="W1183" s="49"/>
      <c r="X1183" s="49"/>
      <c r="Y1183" s="49">
        <v>22400</v>
      </c>
      <c r="Z1183" s="328"/>
    </row>
    <row r="1184" spans="1:26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7"/>
      <c r="Q1184" s="49">
        <v>78300</v>
      </c>
      <c r="R1184" s="49"/>
      <c r="S1184" s="49"/>
      <c r="T1184" s="49"/>
      <c r="U1184" s="49"/>
      <c r="V1184" s="49"/>
      <c r="W1184" s="49"/>
      <c r="X1184" s="49"/>
      <c r="Y1184" s="49">
        <v>22400</v>
      </c>
      <c r="Z1184" s="328"/>
    </row>
    <row r="1185" spans="1:26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7"/>
      <c r="Q1185" s="47"/>
      <c r="R1185" s="47"/>
      <c r="S1185" s="47"/>
      <c r="T1185" s="47"/>
      <c r="U1185" s="47"/>
      <c r="V1185" s="47"/>
      <c r="W1185" s="47"/>
      <c r="X1185" s="47"/>
      <c r="Y1185" s="49">
        <v>11520</v>
      </c>
      <c r="Z1185" s="328"/>
    </row>
    <row r="1186" spans="1:26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7"/>
      <c r="Q1186" s="47"/>
      <c r="R1186" s="47"/>
      <c r="S1186" s="47"/>
      <c r="T1186" s="47"/>
      <c r="U1186" s="47"/>
      <c r="V1186" s="47"/>
      <c r="W1186" s="47"/>
      <c r="X1186" s="47"/>
      <c r="Y1186" s="49">
        <v>11520</v>
      </c>
      <c r="Z1186" s="328"/>
    </row>
    <row r="1187" spans="1:26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7"/>
      <c r="Q1187" s="47"/>
      <c r="R1187" s="47"/>
      <c r="S1187" s="47"/>
      <c r="T1187" s="47"/>
      <c r="U1187" s="47"/>
      <c r="V1187" s="47"/>
      <c r="W1187" s="47"/>
      <c r="X1187" s="47"/>
      <c r="Y1187" s="49">
        <v>11520</v>
      </c>
      <c r="Z1187" s="328"/>
    </row>
    <row r="1188" spans="1:26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7"/>
      <c r="Q1188" s="47"/>
      <c r="R1188" s="47"/>
      <c r="S1188" s="47"/>
      <c r="T1188" s="47"/>
      <c r="U1188" s="47"/>
      <c r="V1188" s="47"/>
      <c r="W1188" s="47"/>
      <c r="X1188" s="47"/>
      <c r="Y1188" s="49">
        <v>35000</v>
      </c>
      <c r="Z1188" s="328"/>
    </row>
    <row r="1189" spans="1:26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7"/>
      <c r="Q1189" s="47"/>
      <c r="R1189" s="47"/>
      <c r="S1189" s="47"/>
      <c r="T1189" s="47"/>
      <c r="U1189" s="47"/>
      <c r="V1189" s="47"/>
      <c r="W1189" s="47"/>
      <c r="X1189" s="47"/>
      <c r="Y1189" s="49">
        <v>35000</v>
      </c>
      <c r="Z1189" s="328"/>
    </row>
    <row r="1190" spans="1:26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7"/>
      <c r="Q1190" s="47"/>
      <c r="R1190" s="47"/>
      <c r="S1190" s="47"/>
      <c r="T1190" s="47"/>
      <c r="U1190" s="47"/>
      <c r="V1190" s="47"/>
      <c r="W1190" s="47"/>
      <c r="X1190" s="47"/>
      <c r="Y1190" s="49">
        <v>35000</v>
      </c>
      <c r="Z1190" s="328"/>
    </row>
    <row r="1191" spans="1:26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7"/>
      <c r="Q1191" s="49">
        <v>20000</v>
      </c>
      <c r="R1191" s="49"/>
      <c r="S1191" s="49"/>
      <c r="T1191" s="49"/>
      <c r="U1191" s="49"/>
      <c r="V1191" s="49"/>
      <c r="W1191" s="49"/>
      <c r="X1191" s="49"/>
      <c r="Y1191" s="47"/>
    </row>
    <row r="1192" spans="1:26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7"/>
      <c r="Q1192" s="49">
        <v>20000</v>
      </c>
      <c r="R1192" s="49"/>
      <c r="S1192" s="49"/>
      <c r="T1192" s="49"/>
      <c r="U1192" s="49"/>
      <c r="V1192" s="49"/>
      <c r="W1192" s="49"/>
      <c r="X1192" s="49"/>
      <c r="Y1192" s="47"/>
    </row>
    <row r="1193" spans="1:26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7"/>
      <c r="Q1193" s="49">
        <v>20000</v>
      </c>
      <c r="R1193" s="49"/>
      <c r="S1193" s="49"/>
      <c r="T1193" s="49"/>
      <c r="U1193" s="49"/>
      <c r="V1193" s="49"/>
      <c r="W1193" s="49"/>
      <c r="X1193" s="49"/>
      <c r="Y1193" s="47"/>
    </row>
    <row r="1194" spans="1:26" s="442" customFormat="1" ht="34.5" customHeight="1">
      <c r="A1194" s="439">
        <v>11</v>
      </c>
      <c r="B1194" s="440" t="s">
        <v>53</v>
      </c>
      <c r="C1194" s="47">
        <v>1800800006</v>
      </c>
      <c r="D1194" s="47" t="s">
        <v>53</v>
      </c>
      <c r="E1194" s="441" t="s">
        <v>761</v>
      </c>
      <c r="F1194" s="77">
        <v>17777</v>
      </c>
      <c r="G1194" s="77"/>
      <c r="H1194" s="77"/>
      <c r="I1194" s="77"/>
      <c r="J1194" s="77"/>
      <c r="K1194" s="77"/>
      <c r="L1194" s="77"/>
      <c r="M1194" s="77"/>
      <c r="N1194" s="77"/>
      <c r="O1194" s="77">
        <f>SUM(F1194:N1194)</f>
        <v>17777</v>
      </c>
      <c r="P1194" s="77"/>
      <c r="Q1194" s="77"/>
      <c r="R1194" s="77">
        <v>0</v>
      </c>
      <c r="S1194" s="77">
        <v>4800</v>
      </c>
      <c r="T1194" s="77">
        <v>0</v>
      </c>
      <c r="U1194" s="77">
        <f>17775-R1194-S1194-T1194</f>
        <v>12975</v>
      </c>
      <c r="V1194" s="77"/>
      <c r="W1194" s="77"/>
      <c r="X1194" s="77">
        <f>Q1194+R1194+S1194+T1194+U1194+V1194+W1194</f>
        <v>17775</v>
      </c>
      <c r="Y1194" s="77">
        <f>O1194-P1194-X1194</f>
        <v>2</v>
      </c>
      <c r="Z1194" s="342" t="s">
        <v>4077</v>
      </c>
    </row>
    <row r="1195" spans="1:26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7"/>
      <c r="Q1195" s="49">
        <v>4800</v>
      </c>
      <c r="R1195" s="49"/>
      <c r="S1195" s="49"/>
      <c r="T1195" s="49"/>
      <c r="U1195" s="49"/>
      <c r="V1195" s="49"/>
      <c r="W1195" s="49"/>
      <c r="X1195" s="49"/>
      <c r="Y1195" s="49">
        <v>12977</v>
      </c>
      <c r="Z1195" s="328"/>
    </row>
    <row r="1196" spans="1:26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7"/>
      <c r="Q1196" s="49">
        <v>4800</v>
      </c>
      <c r="R1196" s="49"/>
      <c r="S1196" s="49"/>
      <c r="T1196" s="49"/>
      <c r="U1196" s="49"/>
      <c r="V1196" s="49"/>
      <c r="W1196" s="49"/>
      <c r="X1196" s="49"/>
      <c r="Y1196" s="49">
        <v>12977</v>
      </c>
      <c r="Z1196" s="328"/>
    </row>
    <row r="1197" spans="1:26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7"/>
      <c r="Q1197" s="49">
        <v>2000</v>
      </c>
      <c r="R1197" s="49"/>
      <c r="S1197" s="49"/>
      <c r="T1197" s="49"/>
      <c r="U1197" s="49"/>
      <c r="V1197" s="49"/>
      <c r="W1197" s="49"/>
      <c r="X1197" s="49"/>
      <c r="Y1197" s="47"/>
    </row>
    <row r="1198" spans="1:26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7"/>
      <c r="Q1198" s="49">
        <v>2000</v>
      </c>
      <c r="R1198" s="49"/>
      <c r="S1198" s="49"/>
      <c r="T1198" s="49"/>
      <c r="U1198" s="49"/>
      <c r="V1198" s="49"/>
      <c r="W1198" s="49"/>
      <c r="X1198" s="49"/>
      <c r="Y1198" s="47"/>
    </row>
    <row r="1199" spans="1:26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7"/>
      <c r="Q1199" s="49">
        <v>2000</v>
      </c>
      <c r="R1199" s="49"/>
      <c r="S1199" s="49"/>
      <c r="T1199" s="49"/>
      <c r="U1199" s="49"/>
      <c r="V1199" s="49"/>
      <c r="W1199" s="49"/>
      <c r="X1199" s="49"/>
      <c r="Y1199" s="47"/>
    </row>
    <row r="1200" spans="1:26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7"/>
      <c r="Q1200" s="49">
        <v>40000</v>
      </c>
      <c r="R1200" s="49"/>
      <c r="S1200" s="49"/>
      <c r="T1200" s="49"/>
      <c r="U1200" s="49"/>
      <c r="V1200" s="49"/>
      <c r="W1200" s="49"/>
      <c r="X1200" s="49"/>
      <c r="Y1200" s="47"/>
    </row>
    <row r="1201" spans="1:26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7"/>
      <c r="Q1201" s="49">
        <v>40000</v>
      </c>
      <c r="R1201" s="49"/>
      <c r="S1201" s="49"/>
      <c r="T1201" s="49"/>
      <c r="U1201" s="49"/>
      <c r="V1201" s="49"/>
      <c r="W1201" s="49"/>
      <c r="X1201" s="49"/>
      <c r="Y1201" s="47"/>
    </row>
    <row r="1202" spans="1:26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7"/>
      <c r="Q1202" s="49">
        <v>40000</v>
      </c>
      <c r="R1202" s="49"/>
      <c r="S1202" s="49"/>
      <c r="T1202" s="49"/>
      <c r="U1202" s="49"/>
      <c r="V1202" s="49"/>
      <c r="W1202" s="49"/>
      <c r="X1202" s="49"/>
      <c r="Y1202" s="47"/>
    </row>
    <row r="1203" spans="1:26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7"/>
      <c r="Q1203" s="49">
        <v>63000</v>
      </c>
      <c r="R1203" s="49"/>
      <c r="S1203" s="49"/>
      <c r="T1203" s="49"/>
      <c r="U1203" s="49"/>
      <c r="V1203" s="49"/>
      <c r="W1203" s="49"/>
      <c r="X1203" s="49"/>
      <c r="Y1203" s="49">
        <v>30000</v>
      </c>
      <c r="Z1203" s="328"/>
    </row>
    <row r="1204" spans="1:26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7"/>
      <c r="Q1204" s="49">
        <v>63000</v>
      </c>
      <c r="R1204" s="49"/>
      <c r="S1204" s="49"/>
      <c r="T1204" s="49"/>
      <c r="U1204" s="49"/>
      <c r="V1204" s="49"/>
      <c r="W1204" s="49"/>
      <c r="X1204" s="49"/>
      <c r="Y1204" s="49">
        <v>30000</v>
      </c>
      <c r="Z1204" s="328"/>
    </row>
    <row r="1205" spans="1:26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7"/>
      <c r="Q1205" s="49">
        <v>63000</v>
      </c>
      <c r="R1205" s="49"/>
      <c r="S1205" s="49"/>
      <c r="T1205" s="49"/>
      <c r="U1205" s="49"/>
      <c r="V1205" s="49"/>
      <c r="W1205" s="49"/>
      <c r="X1205" s="49"/>
      <c r="Y1205" s="49">
        <v>30000</v>
      </c>
      <c r="Z1205" s="328"/>
    </row>
    <row r="1206" spans="1:26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7"/>
      <c r="Q1206" s="47"/>
      <c r="R1206" s="47"/>
      <c r="S1206" s="47"/>
      <c r="T1206" s="47"/>
      <c r="U1206" s="47"/>
      <c r="V1206" s="47"/>
      <c r="W1206" s="47"/>
      <c r="X1206" s="47"/>
      <c r="Y1206" s="49">
        <v>100000</v>
      </c>
      <c r="Z1206" s="328"/>
    </row>
    <row r="1207" spans="1:26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7"/>
      <c r="Q1207" s="47"/>
      <c r="R1207" s="47"/>
      <c r="S1207" s="47"/>
      <c r="T1207" s="47"/>
      <c r="U1207" s="47"/>
      <c r="V1207" s="47"/>
      <c r="W1207" s="47"/>
      <c r="X1207" s="47"/>
      <c r="Y1207" s="49">
        <v>100000</v>
      </c>
      <c r="Z1207" s="328"/>
    </row>
    <row r="1208" spans="1:26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7"/>
      <c r="Q1208" s="47"/>
      <c r="R1208" s="47"/>
      <c r="S1208" s="47"/>
      <c r="T1208" s="47"/>
      <c r="U1208" s="47"/>
      <c r="V1208" s="47"/>
      <c r="W1208" s="47"/>
      <c r="X1208" s="47"/>
      <c r="Y1208" s="49">
        <v>100000</v>
      </c>
      <c r="Z1208" s="328"/>
    </row>
    <row r="1209" spans="1:26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7"/>
      <c r="Q1209" s="49">
        <v>60500</v>
      </c>
      <c r="R1209" s="49"/>
      <c r="S1209" s="49"/>
      <c r="T1209" s="49"/>
      <c r="U1209" s="49"/>
      <c r="V1209" s="49"/>
      <c r="W1209" s="49"/>
      <c r="X1209" s="49"/>
      <c r="Y1209" s="47"/>
    </row>
    <row r="1210" spans="1:26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7"/>
      <c r="Q1210" s="49">
        <v>60500</v>
      </c>
      <c r="R1210" s="49"/>
      <c r="S1210" s="49"/>
      <c r="T1210" s="49"/>
      <c r="U1210" s="49"/>
      <c r="V1210" s="49"/>
      <c r="W1210" s="49"/>
      <c r="X1210" s="49"/>
      <c r="Y1210" s="47"/>
    </row>
    <row r="1211" spans="1:26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7"/>
      <c r="Q1211" s="49">
        <v>60500</v>
      </c>
      <c r="R1211" s="49"/>
      <c r="S1211" s="49"/>
      <c r="T1211" s="49"/>
      <c r="U1211" s="49"/>
      <c r="V1211" s="49"/>
      <c r="W1211" s="49"/>
      <c r="X1211" s="49"/>
      <c r="Y1211" s="47"/>
    </row>
    <row r="1212" spans="1:26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7"/>
      <c r="Q1212" s="49">
        <v>89570</v>
      </c>
      <c r="R1212" s="49"/>
      <c r="S1212" s="49"/>
      <c r="T1212" s="49"/>
      <c r="U1212" s="49"/>
      <c r="V1212" s="49"/>
      <c r="W1212" s="49"/>
      <c r="X1212" s="49"/>
      <c r="Y1212" s="47"/>
    </row>
    <row r="1213" spans="1:26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7"/>
      <c r="Q1213" s="49">
        <v>89570</v>
      </c>
      <c r="R1213" s="49"/>
      <c r="S1213" s="49"/>
      <c r="T1213" s="49"/>
      <c r="U1213" s="49"/>
      <c r="V1213" s="49"/>
      <c r="W1213" s="49"/>
      <c r="X1213" s="49"/>
      <c r="Y1213" s="47"/>
    </row>
    <row r="1214" spans="1:26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7"/>
      <c r="Q1214" s="49">
        <v>89570</v>
      </c>
      <c r="R1214" s="49"/>
      <c r="S1214" s="49"/>
      <c r="T1214" s="49"/>
      <c r="U1214" s="49"/>
      <c r="V1214" s="49"/>
      <c r="W1214" s="49"/>
      <c r="X1214" s="49"/>
      <c r="Y1214" s="47"/>
    </row>
    <row r="1215" spans="1:26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7"/>
      <c r="Q1215" s="49">
        <v>226000</v>
      </c>
      <c r="R1215" s="49"/>
      <c r="S1215" s="49"/>
      <c r="T1215" s="49"/>
      <c r="U1215" s="49"/>
      <c r="V1215" s="49"/>
      <c r="W1215" s="49"/>
      <c r="X1215" s="49"/>
      <c r="Y1215" s="47"/>
    </row>
    <row r="1216" spans="1:26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7"/>
      <c r="Q1216" s="49">
        <v>226000</v>
      </c>
      <c r="R1216" s="49"/>
      <c r="S1216" s="49"/>
      <c r="T1216" s="49"/>
      <c r="U1216" s="49"/>
      <c r="V1216" s="49"/>
      <c r="W1216" s="49"/>
      <c r="X1216" s="49"/>
      <c r="Y1216" s="47"/>
    </row>
    <row r="1217" spans="1:26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7"/>
      <c r="Q1217" s="49">
        <v>226000</v>
      </c>
      <c r="R1217" s="49"/>
      <c r="S1217" s="49"/>
      <c r="T1217" s="49"/>
      <c r="U1217" s="49"/>
      <c r="V1217" s="49"/>
      <c r="W1217" s="49"/>
      <c r="X1217" s="49"/>
      <c r="Y1217" s="47"/>
    </row>
    <row r="1218" spans="1:26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7"/>
      <c r="Q1218" s="49">
        <v>70000</v>
      </c>
      <c r="R1218" s="49"/>
      <c r="S1218" s="49"/>
      <c r="T1218" s="49"/>
      <c r="U1218" s="49"/>
      <c r="V1218" s="49"/>
      <c r="W1218" s="49"/>
      <c r="X1218" s="49"/>
      <c r="Y1218" s="47"/>
    </row>
    <row r="1219" spans="1:26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7"/>
      <c r="Q1219" s="49">
        <v>70000</v>
      </c>
      <c r="R1219" s="49"/>
      <c r="S1219" s="49"/>
      <c r="T1219" s="49"/>
      <c r="U1219" s="49"/>
      <c r="V1219" s="49"/>
      <c r="W1219" s="49"/>
      <c r="X1219" s="49"/>
      <c r="Y1219" s="47"/>
    </row>
    <row r="1220" spans="1:26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7"/>
      <c r="Q1220" s="49">
        <v>70000</v>
      </c>
      <c r="R1220" s="49"/>
      <c r="S1220" s="49"/>
      <c r="T1220" s="49"/>
      <c r="U1220" s="49"/>
      <c r="V1220" s="49"/>
      <c r="W1220" s="49"/>
      <c r="X1220" s="49"/>
      <c r="Y1220" s="47"/>
    </row>
    <row r="1221" spans="1:26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7"/>
      <c r="Q1221" s="47"/>
      <c r="R1221" s="47"/>
      <c r="S1221" s="47"/>
      <c r="T1221" s="47"/>
      <c r="U1221" s="47"/>
      <c r="V1221" s="47"/>
      <c r="W1221" s="47"/>
      <c r="X1221" s="47"/>
      <c r="Y1221" s="49">
        <v>2700000</v>
      </c>
      <c r="Z1221" s="328"/>
    </row>
    <row r="1222" spans="1:26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7"/>
      <c r="Q1222" s="47"/>
      <c r="R1222" s="47"/>
      <c r="S1222" s="47"/>
      <c r="T1222" s="47"/>
      <c r="U1222" s="47"/>
      <c r="V1222" s="47"/>
      <c r="W1222" s="47"/>
      <c r="X1222" s="47"/>
      <c r="Y1222" s="49">
        <v>2700000</v>
      </c>
      <c r="Z1222" s="328"/>
    </row>
    <row r="1223" spans="1:26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7"/>
      <c r="Q1223" s="47"/>
      <c r="R1223" s="47"/>
      <c r="S1223" s="47"/>
      <c r="T1223" s="47"/>
      <c r="U1223" s="47"/>
      <c r="V1223" s="47"/>
      <c r="W1223" s="47"/>
      <c r="X1223" s="47"/>
      <c r="Y1223" s="49">
        <v>2700000</v>
      </c>
      <c r="Z1223" s="328"/>
    </row>
    <row r="1224" spans="1:26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7"/>
      <c r="Q1224" s="49">
        <v>367660.45</v>
      </c>
      <c r="R1224" s="49"/>
      <c r="S1224" s="49"/>
      <c r="T1224" s="49"/>
      <c r="U1224" s="49"/>
      <c r="V1224" s="49"/>
      <c r="W1224" s="49"/>
      <c r="X1224" s="49"/>
      <c r="Y1224" s="49">
        <v>424069.55</v>
      </c>
      <c r="Z1224" s="328"/>
    </row>
    <row r="1225" spans="1:26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7"/>
      <c r="Q1225" s="49">
        <v>367660.45</v>
      </c>
      <c r="R1225" s="49"/>
      <c r="S1225" s="49"/>
      <c r="T1225" s="49"/>
      <c r="U1225" s="49"/>
      <c r="V1225" s="49"/>
      <c r="W1225" s="49"/>
      <c r="X1225" s="49"/>
      <c r="Y1225" s="49">
        <v>424069.55</v>
      </c>
      <c r="Z1225" s="328"/>
    </row>
    <row r="1226" spans="1:26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7"/>
      <c r="Q1226" s="49">
        <v>367660.45</v>
      </c>
      <c r="R1226" s="49"/>
      <c r="S1226" s="49"/>
      <c r="T1226" s="49"/>
      <c r="U1226" s="49"/>
      <c r="V1226" s="49"/>
      <c r="W1226" s="49"/>
      <c r="X1226" s="49"/>
      <c r="Y1226" s="49">
        <v>424069.55</v>
      </c>
      <c r="Z1226" s="328"/>
    </row>
    <row r="1227" spans="1:26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7"/>
      <c r="Q1227" s="49">
        <v>50660</v>
      </c>
      <c r="R1227" s="49"/>
      <c r="S1227" s="49"/>
      <c r="T1227" s="49"/>
      <c r="U1227" s="49"/>
      <c r="V1227" s="49"/>
      <c r="W1227" s="49"/>
      <c r="X1227" s="49"/>
      <c r="Y1227" s="49">
        <v>81000</v>
      </c>
      <c r="Z1227" s="328"/>
    </row>
    <row r="1228" spans="1:26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7"/>
      <c r="Q1228" s="49">
        <v>50660</v>
      </c>
      <c r="R1228" s="49"/>
      <c r="S1228" s="49"/>
      <c r="T1228" s="49"/>
      <c r="U1228" s="49"/>
      <c r="V1228" s="49"/>
      <c r="W1228" s="49"/>
      <c r="X1228" s="49"/>
      <c r="Y1228" s="49">
        <v>81000</v>
      </c>
      <c r="Z1228" s="328"/>
    </row>
    <row r="1229" spans="1:26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7"/>
      <c r="Q1229" s="49">
        <v>50660</v>
      </c>
      <c r="R1229" s="49"/>
      <c r="S1229" s="49"/>
      <c r="T1229" s="49"/>
      <c r="U1229" s="49"/>
      <c r="V1229" s="49"/>
      <c r="W1229" s="49"/>
      <c r="X1229" s="49"/>
      <c r="Y1229" s="49">
        <v>81000</v>
      </c>
      <c r="Z1229" s="328"/>
    </row>
    <row r="1230" spans="1:26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7"/>
      <c r="Q1230" s="49">
        <v>18400</v>
      </c>
      <c r="R1230" s="49"/>
      <c r="S1230" s="49"/>
      <c r="T1230" s="49"/>
      <c r="U1230" s="49"/>
      <c r="V1230" s="49"/>
      <c r="W1230" s="49"/>
      <c r="X1230" s="49"/>
      <c r="Y1230" s="49">
        <v>18630</v>
      </c>
      <c r="Z1230" s="328"/>
    </row>
    <row r="1231" spans="1:26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7"/>
      <c r="Q1231" s="49">
        <v>18400</v>
      </c>
      <c r="R1231" s="49"/>
      <c r="S1231" s="49"/>
      <c r="T1231" s="49"/>
      <c r="U1231" s="49"/>
      <c r="V1231" s="49"/>
      <c r="W1231" s="49"/>
      <c r="X1231" s="49"/>
      <c r="Y1231" s="49">
        <v>18630</v>
      </c>
      <c r="Z1231" s="328"/>
    </row>
    <row r="1232" spans="1:26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7"/>
      <c r="Q1232" s="49">
        <v>18400</v>
      </c>
      <c r="R1232" s="49"/>
      <c r="S1232" s="49"/>
      <c r="T1232" s="49"/>
      <c r="U1232" s="49"/>
      <c r="V1232" s="49"/>
      <c r="W1232" s="49"/>
      <c r="X1232" s="49"/>
      <c r="Y1232" s="49">
        <v>18630</v>
      </c>
      <c r="Z1232" s="328"/>
    </row>
    <row r="1233" spans="1:26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7"/>
      <c r="Q1233" s="47"/>
      <c r="R1233" s="47"/>
      <c r="S1233" s="47"/>
      <c r="T1233" s="47"/>
      <c r="U1233" s="47"/>
      <c r="V1233" s="47"/>
      <c r="W1233" s="47"/>
      <c r="X1233" s="47"/>
      <c r="Y1233" s="49">
        <v>72900</v>
      </c>
      <c r="Z1233" s="328"/>
    </row>
    <row r="1234" spans="1:26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7"/>
      <c r="Q1234" s="47"/>
      <c r="R1234" s="47"/>
      <c r="S1234" s="47"/>
      <c r="T1234" s="47"/>
      <c r="U1234" s="47"/>
      <c r="V1234" s="47"/>
      <c r="W1234" s="47"/>
      <c r="X1234" s="47"/>
      <c r="Y1234" s="49">
        <v>72900</v>
      </c>
      <c r="Z1234" s="328"/>
    </row>
    <row r="1235" spans="1:26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7"/>
      <c r="Q1235" s="47"/>
      <c r="R1235" s="47"/>
      <c r="S1235" s="47"/>
      <c r="T1235" s="47"/>
      <c r="U1235" s="47"/>
      <c r="V1235" s="47"/>
      <c r="W1235" s="47"/>
      <c r="X1235" s="47"/>
      <c r="Y1235" s="49">
        <v>72900</v>
      </c>
      <c r="Z1235" s="328"/>
    </row>
    <row r="1236" spans="1:26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7"/>
      <c r="Q1236" s="49">
        <v>31450</v>
      </c>
      <c r="R1236" s="49"/>
      <c r="S1236" s="49"/>
      <c r="T1236" s="49"/>
      <c r="U1236" s="49"/>
      <c r="V1236" s="49"/>
      <c r="W1236" s="49"/>
      <c r="X1236" s="49"/>
      <c r="Y1236" s="49">
        <v>32437.5</v>
      </c>
      <c r="Z1236" s="328"/>
    </row>
    <row r="1237" spans="1:26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7"/>
      <c r="Q1237" s="49">
        <v>31450</v>
      </c>
      <c r="R1237" s="49"/>
      <c r="S1237" s="49"/>
      <c r="T1237" s="49"/>
      <c r="U1237" s="49"/>
      <c r="V1237" s="49"/>
      <c r="W1237" s="49"/>
      <c r="X1237" s="49"/>
      <c r="Y1237" s="49">
        <v>32437.5</v>
      </c>
      <c r="Z1237" s="328"/>
    </row>
    <row r="1238" spans="1:26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7"/>
      <c r="Q1238" s="49">
        <v>31450</v>
      </c>
      <c r="R1238" s="49"/>
      <c r="S1238" s="49"/>
      <c r="T1238" s="49"/>
      <c r="U1238" s="49"/>
      <c r="V1238" s="49"/>
      <c r="W1238" s="49"/>
      <c r="X1238" s="49"/>
      <c r="Y1238" s="49">
        <v>32437.5</v>
      </c>
      <c r="Z1238" s="328"/>
    </row>
    <row r="1239" spans="1:26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>
        <v>42160000</v>
      </c>
      <c r="Q1239" s="49">
        <v>4632577.04</v>
      </c>
      <c r="R1239" s="49"/>
      <c r="S1239" s="49"/>
      <c r="T1239" s="49"/>
      <c r="U1239" s="49"/>
      <c r="V1239" s="49"/>
      <c r="W1239" s="49"/>
      <c r="X1239" s="49"/>
      <c r="Y1239" s="49">
        <v>4204861.4400000004</v>
      </c>
      <c r="Z1239" s="328"/>
    </row>
    <row r="1240" spans="1:26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7"/>
      <c r="Q1240" s="49">
        <v>1108714.48</v>
      </c>
      <c r="R1240" s="49"/>
      <c r="S1240" s="49"/>
      <c r="T1240" s="49"/>
      <c r="U1240" s="49"/>
      <c r="V1240" s="49"/>
      <c r="W1240" s="49"/>
      <c r="X1240" s="49"/>
      <c r="Y1240" s="49">
        <v>554970</v>
      </c>
      <c r="Z1240" s="328"/>
    </row>
    <row r="1241" spans="1:26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7"/>
      <c r="Q1241" s="49">
        <v>1078440</v>
      </c>
      <c r="R1241" s="49"/>
      <c r="S1241" s="49"/>
      <c r="T1241" s="49"/>
      <c r="U1241" s="49"/>
      <c r="V1241" s="49"/>
      <c r="W1241" s="49"/>
      <c r="X1241" s="49"/>
      <c r="Y1241" s="49">
        <v>539220</v>
      </c>
      <c r="Z1241" s="328"/>
    </row>
    <row r="1242" spans="1:26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7"/>
      <c r="Q1242" s="47"/>
      <c r="R1242" s="47"/>
      <c r="S1242" s="47"/>
      <c r="T1242" s="47"/>
      <c r="U1242" s="47"/>
      <c r="V1242" s="47"/>
      <c r="W1242" s="47"/>
      <c r="X1242" s="47"/>
      <c r="Y1242" s="49">
        <v>1617660</v>
      </c>
      <c r="Z1242" s="328"/>
    </row>
    <row r="1243" spans="1:26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9">
        <v>1078440</v>
      </c>
      <c r="R1243" s="49"/>
      <c r="S1243" s="49"/>
      <c r="T1243" s="49"/>
      <c r="U1243" s="49"/>
      <c r="V1243" s="49"/>
      <c r="W1243" s="49"/>
      <c r="X1243" s="49"/>
      <c r="Y1243" s="49">
        <v>-1078440</v>
      </c>
      <c r="Z1243" s="328"/>
    </row>
    <row r="1244" spans="1:26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7"/>
      <c r="Q1244" s="49">
        <v>30274.48</v>
      </c>
      <c r="R1244" s="49"/>
      <c r="S1244" s="49"/>
      <c r="T1244" s="49"/>
      <c r="U1244" s="49"/>
      <c r="V1244" s="49"/>
      <c r="W1244" s="49"/>
      <c r="X1244" s="49"/>
      <c r="Y1244" s="49">
        <v>15750</v>
      </c>
      <c r="Z1244" s="328"/>
    </row>
    <row r="1245" spans="1:26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7"/>
      <c r="Q1245" s="47"/>
      <c r="R1245" s="47"/>
      <c r="S1245" s="47"/>
      <c r="T1245" s="47"/>
      <c r="U1245" s="47"/>
      <c r="V1245" s="47"/>
      <c r="W1245" s="47"/>
      <c r="X1245" s="47"/>
      <c r="Y1245" s="49">
        <v>46024.480000000003</v>
      </c>
      <c r="Z1245" s="328"/>
    </row>
    <row r="1246" spans="1:26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9">
        <v>30274.48</v>
      </c>
      <c r="R1246" s="49"/>
      <c r="S1246" s="49"/>
      <c r="T1246" s="49"/>
      <c r="U1246" s="49"/>
      <c r="V1246" s="49"/>
      <c r="W1246" s="49"/>
      <c r="X1246" s="49"/>
      <c r="Y1246" s="49">
        <v>-30274.48</v>
      </c>
      <c r="Z1246" s="328"/>
    </row>
    <row r="1247" spans="1:26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7"/>
      <c r="Q1247" s="49">
        <v>182195</v>
      </c>
      <c r="R1247" s="49"/>
      <c r="S1247" s="49"/>
      <c r="T1247" s="49"/>
      <c r="U1247" s="49"/>
      <c r="V1247" s="49"/>
      <c r="W1247" s="49"/>
      <c r="X1247" s="49"/>
      <c r="Y1247" s="49">
        <v>95705</v>
      </c>
      <c r="Z1247" s="328"/>
    </row>
    <row r="1248" spans="1:26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7"/>
      <c r="Q1248" s="49">
        <v>182195</v>
      </c>
      <c r="R1248" s="49"/>
      <c r="S1248" s="49"/>
      <c r="T1248" s="49"/>
      <c r="U1248" s="49"/>
      <c r="V1248" s="49"/>
      <c r="W1248" s="49"/>
      <c r="X1248" s="49"/>
      <c r="Y1248" s="49">
        <v>95705</v>
      </c>
      <c r="Z1248" s="328"/>
    </row>
    <row r="1249" spans="1:26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7"/>
      <c r="Q1249" s="49">
        <v>182195</v>
      </c>
      <c r="R1249" s="49"/>
      <c r="S1249" s="49"/>
      <c r="T1249" s="49"/>
      <c r="U1249" s="49"/>
      <c r="V1249" s="49"/>
      <c r="W1249" s="49"/>
      <c r="X1249" s="49"/>
      <c r="Y1249" s="49">
        <v>95705</v>
      </c>
      <c r="Z1249" s="328"/>
    </row>
    <row r="1250" spans="1:26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7"/>
      <c r="Q1250" s="47"/>
      <c r="R1250" s="47"/>
      <c r="S1250" s="47"/>
      <c r="T1250" s="47"/>
      <c r="U1250" s="47"/>
      <c r="V1250" s="47"/>
      <c r="W1250" s="47"/>
      <c r="X1250" s="47"/>
      <c r="Y1250" s="49">
        <v>58125</v>
      </c>
      <c r="Z1250" s="328"/>
    </row>
    <row r="1251" spans="1:26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7"/>
      <c r="Q1251" s="47"/>
      <c r="R1251" s="47"/>
      <c r="S1251" s="47"/>
      <c r="T1251" s="47"/>
      <c r="U1251" s="47"/>
      <c r="V1251" s="47"/>
      <c r="W1251" s="47"/>
      <c r="X1251" s="47"/>
      <c r="Y1251" s="49">
        <v>58125</v>
      </c>
      <c r="Z1251" s="328"/>
    </row>
    <row r="1252" spans="1:26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7"/>
      <c r="Q1252" s="47"/>
      <c r="R1252" s="47"/>
      <c r="S1252" s="47"/>
      <c r="T1252" s="47"/>
      <c r="U1252" s="47"/>
      <c r="V1252" s="47"/>
      <c r="W1252" s="47"/>
      <c r="X1252" s="47"/>
      <c r="Y1252" s="49">
        <v>58125</v>
      </c>
      <c r="Z1252" s="328"/>
    </row>
    <row r="1253" spans="1:26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9">
        <v>143900</v>
      </c>
      <c r="R1253" s="49"/>
      <c r="S1253" s="49"/>
      <c r="T1253" s="49"/>
      <c r="U1253" s="49"/>
      <c r="V1253" s="49"/>
      <c r="W1253" s="49"/>
      <c r="X1253" s="49"/>
      <c r="Y1253" s="49">
        <v>-143900</v>
      </c>
      <c r="Z1253" s="328"/>
    </row>
    <row r="1254" spans="1:26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9">
        <v>143900</v>
      </c>
      <c r="R1254" s="49"/>
      <c r="S1254" s="49"/>
      <c r="T1254" s="49"/>
      <c r="U1254" s="49"/>
      <c r="V1254" s="49"/>
      <c r="W1254" s="49"/>
      <c r="X1254" s="49"/>
      <c r="Y1254" s="49">
        <v>-143900</v>
      </c>
      <c r="Z1254" s="328"/>
    </row>
    <row r="1255" spans="1:26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9">
        <v>143900</v>
      </c>
      <c r="R1255" s="49"/>
      <c r="S1255" s="49"/>
      <c r="T1255" s="49"/>
      <c r="U1255" s="49"/>
      <c r="V1255" s="49"/>
      <c r="W1255" s="49"/>
      <c r="X1255" s="49"/>
      <c r="Y1255" s="49">
        <v>-143900</v>
      </c>
      <c r="Z1255" s="328"/>
    </row>
    <row r="1256" spans="1:26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7"/>
      <c r="Q1256" s="47"/>
      <c r="R1256" s="47"/>
      <c r="S1256" s="47"/>
      <c r="T1256" s="47"/>
      <c r="U1256" s="47"/>
      <c r="V1256" s="47"/>
      <c r="W1256" s="47"/>
      <c r="X1256" s="47"/>
      <c r="Y1256" s="49">
        <v>495680</v>
      </c>
      <c r="Z1256" s="328"/>
    </row>
    <row r="1257" spans="1:26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7"/>
      <c r="Q1257" s="47"/>
      <c r="R1257" s="47"/>
      <c r="S1257" s="47"/>
      <c r="T1257" s="47"/>
      <c r="U1257" s="47"/>
      <c r="V1257" s="47"/>
      <c r="W1257" s="47"/>
      <c r="X1257" s="47"/>
      <c r="Y1257" s="49">
        <v>495680</v>
      </c>
      <c r="Z1257" s="328"/>
    </row>
    <row r="1258" spans="1:26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7"/>
      <c r="Q1258" s="47"/>
      <c r="R1258" s="47"/>
      <c r="S1258" s="47"/>
      <c r="T1258" s="47"/>
      <c r="U1258" s="47"/>
      <c r="V1258" s="47"/>
      <c r="W1258" s="47"/>
      <c r="X1258" s="47"/>
      <c r="Y1258" s="49">
        <v>495680</v>
      </c>
      <c r="Z1258" s="328"/>
    </row>
    <row r="1259" spans="1:26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7"/>
      <c r="Q1259" s="49">
        <v>42210</v>
      </c>
      <c r="R1259" s="49"/>
      <c r="S1259" s="49"/>
      <c r="T1259" s="49"/>
      <c r="U1259" s="49"/>
      <c r="V1259" s="49"/>
      <c r="W1259" s="49"/>
      <c r="X1259" s="49"/>
      <c r="Y1259" s="49">
        <v>66450</v>
      </c>
      <c r="Z1259" s="328"/>
    </row>
    <row r="1260" spans="1:26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7"/>
      <c r="Q1260" s="49">
        <v>42210</v>
      </c>
      <c r="R1260" s="49"/>
      <c r="S1260" s="49"/>
      <c r="T1260" s="49"/>
      <c r="U1260" s="49"/>
      <c r="V1260" s="49"/>
      <c r="W1260" s="49"/>
      <c r="X1260" s="49"/>
      <c r="Y1260" s="49">
        <v>66450</v>
      </c>
      <c r="Z1260" s="328"/>
    </row>
    <row r="1261" spans="1:26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7"/>
      <c r="Q1261" s="49">
        <v>42210</v>
      </c>
      <c r="R1261" s="49"/>
      <c r="S1261" s="49"/>
      <c r="T1261" s="49"/>
      <c r="U1261" s="49"/>
      <c r="V1261" s="49"/>
      <c r="W1261" s="49"/>
      <c r="X1261" s="49"/>
      <c r="Y1261" s="49">
        <v>66450</v>
      </c>
      <c r="Z1261" s="328"/>
    </row>
    <row r="1262" spans="1:26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7"/>
      <c r="Q1262" s="49">
        <v>730990</v>
      </c>
      <c r="R1262" s="49"/>
      <c r="S1262" s="49"/>
      <c r="T1262" s="49"/>
      <c r="U1262" s="49"/>
      <c r="V1262" s="49"/>
      <c r="W1262" s="49"/>
      <c r="X1262" s="49"/>
      <c r="Y1262" s="49">
        <v>359650</v>
      </c>
      <c r="Z1262" s="328"/>
    </row>
    <row r="1263" spans="1:26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7"/>
      <c r="Q1263" s="49">
        <v>730990</v>
      </c>
      <c r="R1263" s="49"/>
      <c r="S1263" s="49"/>
      <c r="T1263" s="49"/>
      <c r="U1263" s="49"/>
      <c r="V1263" s="49"/>
      <c r="W1263" s="49"/>
      <c r="X1263" s="49"/>
      <c r="Y1263" s="49">
        <v>359650</v>
      </c>
      <c r="Z1263" s="328"/>
    </row>
    <row r="1264" spans="1:26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7"/>
      <c r="Q1264" s="49">
        <v>730990</v>
      </c>
      <c r="R1264" s="49"/>
      <c r="S1264" s="49"/>
      <c r="T1264" s="49"/>
      <c r="U1264" s="49"/>
      <c r="V1264" s="49"/>
      <c r="W1264" s="49"/>
      <c r="X1264" s="49"/>
      <c r="Y1264" s="49">
        <v>359650</v>
      </c>
      <c r="Z1264" s="328"/>
    </row>
    <row r="1265" spans="1:26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7"/>
      <c r="Q1265" s="47"/>
      <c r="R1265" s="47"/>
      <c r="S1265" s="47"/>
      <c r="T1265" s="47"/>
      <c r="U1265" s="47"/>
      <c r="V1265" s="47"/>
      <c r="W1265" s="47"/>
      <c r="X1265" s="47"/>
      <c r="Y1265" s="49">
        <v>30349</v>
      </c>
      <c r="Z1265" s="328"/>
    </row>
    <row r="1266" spans="1:26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7"/>
      <c r="Q1266" s="47"/>
      <c r="R1266" s="47"/>
      <c r="S1266" s="47"/>
      <c r="T1266" s="47"/>
      <c r="U1266" s="47"/>
      <c r="V1266" s="47"/>
      <c r="W1266" s="47"/>
      <c r="X1266" s="47"/>
      <c r="Y1266" s="49">
        <v>30349</v>
      </c>
      <c r="Z1266" s="328"/>
    </row>
    <row r="1267" spans="1:26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7"/>
      <c r="Q1267" s="47"/>
      <c r="R1267" s="47"/>
      <c r="S1267" s="47"/>
      <c r="T1267" s="47"/>
      <c r="U1267" s="47"/>
      <c r="V1267" s="47"/>
      <c r="W1267" s="47"/>
      <c r="X1267" s="47"/>
      <c r="Y1267" s="49">
        <v>30349</v>
      </c>
      <c r="Z1267" s="328"/>
    </row>
    <row r="1268" spans="1:26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7"/>
      <c r="Q1268" s="47"/>
      <c r="R1268" s="47"/>
      <c r="S1268" s="47"/>
      <c r="T1268" s="47"/>
      <c r="U1268" s="47"/>
      <c r="V1268" s="47"/>
      <c r="W1268" s="47"/>
      <c r="X1268" s="47"/>
      <c r="Y1268" s="49">
        <v>16000</v>
      </c>
      <c r="Z1268" s="328"/>
    </row>
    <row r="1269" spans="1:26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7"/>
      <c r="Q1269" s="47"/>
      <c r="R1269" s="47"/>
      <c r="S1269" s="47"/>
      <c r="T1269" s="47"/>
      <c r="U1269" s="47"/>
      <c r="V1269" s="47"/>
      <c r="W1269" s="47"/>
      <c r="X1269" s="47"/>
      <c r="Y1269" s="49">
        <v>16000</v>
      </c>
      <c r="Z1269" s="328"/>
    </row>
    <row r="1270" spans="1:26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7"/>
      <c r="Q1270" s="47"/>
      <c r="R1270" s="47"/>
      <c r="S1270" s="47"/>
      <c r="T1270" s="47"/>
      <c r="U1270" s="47"/>
      <c r="V1270" s="47"/>
      <c r="W1270" s="47"/>
      <c r="X1270" s="47"/>
      <c r="Y1270" s="49">
        <v>16000</v>
      </c>
      <c r="Z1270" s="328"/>
    </row>
    <row r="1271" spans="1:26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7"/>
      <c r="Q1271" s="49">
        <v>59750</v>
      </c>
      <c r="R1271" s="49"/>
      <c r="S1271" s="49"/>
      <c r="T1271" s="49"/>
      <c r="U1271" s="49"/>
      <c r="V1271" s="49"/>
      <c r="W1271" s="49"/>
      <c r="X1271" s="49"/>
      <c r="Y1271" s="47"/>
    </row>
    <row r="1272" spans="1:26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7"/>
      <c r="Q1272" s="49">
        <v>59750</v>
      </c>
      <c r="R1272" s="49"/>
      <c r="S1272" s="49"/>
      <c r="T1272" s="49"/>
      <c r="U1272" s="49"/>
      <c r="V1272" s="49"/>
      <c r="W1272" s="49"/>
      <c r="X1272" s="49"/>
      <c r="Y1272" s="47"/>
    </row>
    <row r="1273" spans="1:26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7"/>
      <c r="Q1273" s="49">
        <v>59750</v>
      </c>
      <c r="R1273" s="49"/>
      <c r="S1273" s="49"/>
      <c r="T1273" s="49"/>
      <c r="U1273" s="49"/>
      <c r="V1273" s="49"/>
      <c r="W1273" s="49"/>
      <c r="X1273" s="49"/>
      <c r="Y1273" s="47"/>
    </row>
    <row r="1274" spans="1:26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7"/>
      <c r="Q1274" s="47"/>
      <c r="R1274" s="47"/>
      <c r="S1274" s="47"/>
      <c r="T1274" s="47"/>
      <c r="U1274" s="47"/>
      <c r="V1274" s="47"/>
      <c r="W1274" s="47"/>
      <c r="X1274" s="47"/>
      <c r="Y1274" s="49">
        <v>142680</v>
      </c>
      <c r="Z1274" s="328"/>
    </row>
    <row r="1275" spans="1:26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7"/>
      <c r="Q1275" s="47"/>
      <c r="R1275" s="47"/>
      <c r="S1275" s="47"/>
      <c r="T1275" s="47"/>
      <c r="U1275" s="47"/>
      <c r="V1275" s="47"/>
      <c r="W1275" s="47"/>
      <c r="X1275" s="47"/>
      <c r="Y1275" s="49">
        <v>142680</v>
      </c>
      <c r="Z1275" s="328"/>
    </row>
    <row r="1276" spans="1:26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7"/>
      <c r="Q1276" s="47"/>
      <c r="R1276" s="47"/>
      <c r="S1276" s="47"/>
      <c r="T1276" s="47"/>
      <c r="U1276" s="47"/>
      <c r="V1276" s="47"/>
      <c r="W1276" s="47"/>
      <c r="X1276" s="47"/>
      <c r="Y1276" s="49">
        <v>142680</v>
      </c>
      <c r="Z1276" s="328"/>
    </row>
    <row r="1277" spans="1:26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7"/>
      <c r="Q1277" s="49">
        <v>15800</v>
      </c>
      <c r="R1277" s="49"/>
      <c r="S1277" s="49"/>
      <c r="T1277" s="49"/>
      <c r="U1277" s="49"/>
      <c r="V1277" s="49"/>
      <c r="W1277" s="49"/>
      <c r="X1277" s="49"/>
      <c r="Y1277" s="49">
        <v>4200</v>
      </c>
      <c r="Z1277" s="328"/>
    </row>
    <row r="1278" spans="1:26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7"/>
      <c r="Q1278" s="49">
        <v>15800</v>
      </c>
      <c r="R1278" s="49"/>
      <c r="S1278" s="49"/>
      <c r="T1278" s="49"/>
      <c r="U1278" s="49"/>
      <c r="V1278" s="49"/>
      <c r="W1278" s="49"/>
      <c r="X1278" s="49"/>
      <c r="Y1278" s="49">
        <v>4200</v>
      </c>
      <c r="Z1278" s="328"/>
    </row>
    <row r="1279" spans="1:26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7"/>
      <c r="Q1279" s="49">
        <v>15800</v>
      </c>
      <c r="R1279" s="49"/>
      <c r="S1279" s="49"/>
      <c r="T1279" s="49"/>
      <c r="U1279" s="49"/>
      <c r="V1279" s="49"/>
      <c r="W1279" s="49"/>
      <c r="X1279" s="49"/>
      <c r="Y1279" s="49">
        <v>4200</v>
      </c>
      <c r="Z1279" s="328"/>
    </row>
    <row r="1280" spans="1:26" s="442" customFormat="1" ht="34.5" customHeight="1">
      <c r="A1280" s="439">
        <v>12</v>
      </c>
      <c r="B1280" s="440" t="s">
        <v>54</v>
      </c>
      <c r="C1280" s="47">
        <v>1800800002</v>
      </c>
      <c r="D1280" s="47" t="s">
        <v>54</v>
      </c>
      <c r="E1280" s="441" t="s">
        <v>761</v>
      </c>
      <c r="F1280" s="77">
        <v>17777</v>
      </c>
      <c r="G1280" s="77"/>
      <c r="H1280" s="77"/>
      <c r="I1280" s="77"/>
      <c r="J1280" s="77"/>
      <c r="K1280" s="77"/>
      <c r="L1280" s="77"/>
      <c r="M1280" s="77"/>
      <c r="N1280" s="77"/>
      <c r="O1280" s="77">
        <f>SUM(F1280:N1280)</f>
        <v>17777</v>
      </c>
      <c r="P1280" s="77"/>
      <c r="Q1280" s="77">
        <v>17777</v>
      </c>
      <c r="R1280" s="77"/>
      <c r="S1280" s="77"/>
      <c r="T1280" s="77"/>
      <c r="U1280" s="77"/>
      <c r="V1280" s="77"/>
      <c r="W1280" s="77"/>
      <c r="X1280" s="77">
        <f>Q1280+R1280+S1280+T1280+U1280+V1280+W1280</f>
        <v>17777</v>
      </c>
      <c r="Y1280" s="77">
        <f>O1280-P1280-X1280</f>
        <v>0</v>
      </c>
      <c r="Z1280" s="329"/>
    </row>
    <row r="1281" spans="1:26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7"/>
      <c r="Q1281" s="49">
        <v>15264</v>
      </c>
      <c r="R1281" s="49"/>
      <c r="S1281" s="49"/>
      <c r="T1281" s="49"/>
      <c r="U1281" s="49"/>
      <c r="V1281" s="49"/>
      <c r="W1281" s="49"/>
      <c r="X1281" s="49"/>
      <c r="Y1281" s="49">
        <v>2513</v>
      </c>
      <c r="Z1281" s="328"/>
    </row>
    <row r="1282" spans="1:26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7"/>
      <c r="Q1282" s="49">
        <v>15264</v>
      </c>
      <c r="R1282" s="49"/>
      <c r="S1282" s="49"/>
      <c r="T1282" s="49"/>
      <c r="U1282" s="49"/>
      <c r="V1282" s="49"/>
      <c r="W1282" s="49"/>
      <c r="X1282" s="49"/>
      <c r="Y1282" s="49">
        <v>2513</v>
      </c>
      <c r="Z1282" s="328"/>
    </row>
    <row r="1283" spans="1:26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7"/>
      <c r="Q1283" s="47"/>
      <c r="R1283" s="47"/>
      <c r="S1283" s="47"/>
      <c r="T1283" s="47"/>
      <c r="U1283" s="47"/>
      <c r="V1283" s="47"/>
      <c r="W1283" s="47"/>
      <c r="X1283" s="47"/>
      <c r="Y1283" s="49">
        <v>22500</v>
      </c>
      <c r="Z1283" s="328"/>
    </row>
    <row r="1284" spans="1:26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7"/>
      <c r="Q1284" s="47"/>
      <c r="R1284" s="47"/>
      <c r="S1284" s="47"/>
      <c r="T1284" s="47"/>
      <c r="U1284" s="47"/>
      <c r="V1284" s="47"/>
      <c r="W1284" s="47"/>
      <c r="X1284" s="47"/>
      <c r="Y1284" s="49">
        <v>22500</v>
      </c>
      <c r="Z1284" s="328"/>
    </row>
    <row r="1285" spans="1:26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7"/>
      <c r="Q1285" s="47"/>
      <c r="R1285" s="47"/>
      <c r="S1285" s="47"/>
      <c r="T1285" s="47"/>
      <c r="U1285" s="47"/>
      <c r="V1285" s="47"/>
      <c r="W1285" s="47"/>
      <c r="X1285" s="47"/>
      <c r="Y1285" s="49">
        <v>22500</v>
      </c>
      <c r="Z1285" s="328"/>
    </row>
    <row r="1286" spans="1:26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7"/>
      <c r="Q1286" s="49">
        <v>12000</v>
      </c>
      <c r="R1286" s="49"/>
      <c r="S1286" s="49"/>
      <c r="T1286" s="49"/>
      <c r="U1286" s="49"/>
      <c r="V1286" s="49"/>
      <c r="W1286" s="49"/>
      <c r="X1286" s="49"/>
      <c r="Y1286" s="49">
        <v>28000</v>
      </c>
      <c r="Z1286" s="328"/>
    </row>
    <row r="1287" spans="1:26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7"/>
      <c r="Q1287" s="49">
        <v>12000</v>
      </c>
      <c r="R1287" s="49"/>
      <c r="S1287" s="49"/>
      <c r="T1287" s="49"/>
      <c r="U1287" s="49"/>
      <c r="V1287" s="49"/>
      <c r="W1287" s="49"/>
      <c r="X1287" s="49"/>
      <c r="Y1287" s="49">
        <v>28000</v>
      </c>
      <c r="Z1287" s="328"/>
    </row>
    <row r="1288" spans="1:26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7"/>
      <c r="Q1288" s="49">
        <v>12000</v>
      </c>
      <c r="R1288" s="49"/>
      <c r="S1288" s="49"/>
      <c r="T1288" s="49"/>
      <c r="U1288" s="49"/>
      <c r="V1288" s="49"/>
      <c r="W1288" s="49"/>
      <c r="X1288" s="49"/>
      <c r="Y1288" s="49">
        <v>28000</v>
      </c>
      <c r="Z1288" s="328"/>
    </row>
    <row r="1289" spans="1:26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7"/>
      <c r="Q1289" s="49">
        <v>143900</v>
      </c>
      <c r="R1289" s="49"/>
      <c r="S1289" s="49"/>
      <c r="T1289" s="49"/>
      <c r="U1289" s="49"/>
      <c r="V1289" s="49"/>
      <c r="W1289" s="49"/>
      <c r="X1289" s="49"/>
      <c r="Y1289" s="49">
        <v>34000</v>
      </c>
      <c r="Z1289" s="328"/>
    </row>
    <row r="1290" spans="1:26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7"/>
      <c r="Q1290" s="49">
        <v>143900</v>
      </c>
      <c r="R1290" s="49"/>
      <c r="S1290" s="49"/>
      <c r="T1290" s="49"/>
      <c r="U1290" s="49"/>
      <c r="V1290" s="49"/>
      <c r="W1290" s="49"/>
      <c r="X1290" s="49"/>
      <c r="Y1290" s="49">
        <v>34000</v>
      </c>
      <c r="Z1290" s="328"/>
    </row>
    <row r="1291" spans="1:26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7"/>
      <c r="Q1291" s="49">
        <v>143900</v>
      </c>
      <c r="R1291" s="49"/>
      <c r="S1291" s="49"/>
      <c r="T1291" s="49"/>
      <c r="U1291" s="49"/>
      <c r="V1291" s="49"/>
      <c r="W1291" s="49"/>
      <c r="X1291" s="49"/>
      <c r="Y1291" s="49">
        <v>34000</v>
      </c>
      <c r="Z1291" s="328"/>
    </row>
    <row r="1292" spans="1:26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7"/>
      <c r="Q1292" s="49">
        <v>6836</v>
      </c>
      <c r="R1292" s="49"/>
      <c r="S1292" s="49"/>
      <c r="T1292" s="49"/>
      <c r="U1292" s="49"/>
      <c r="V1292" s="49"/>
      <c r="W1292" s="49"/>
      <c r="X1292" s="49"/>
      <c r="Y1292" s="49">
        <v>93164</v>
      </c>
      <c r="Z1292" s="328"/>
    </row>
    <row r="1293" spans="1:26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7"/>
      <c r="Q1293" s="49">
        <v>6836</v>
      </c>
      <c r="R1293" s="49"/>
      <c r="S1293" s="49"/>
      <c r="T1293" s="49"/>
      <c r="U1293" s="49"/>
      <c r="V1293" s="49"/>
      <c r="W1293" s="49"/>
      <c r="X1293" s="49"/>
      <c r="Y1293" s="49">
        <v>93164</v>
      </c>
      <c r="Z1293" s="328"/>
    </row>
    <row r="1294" spans="1:26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7"/>
      <c r="Q1294" s="49">
        <v>6836</v>
      </c>
      <c r="R1294" s="49"/>
      <c r="S1294" s="49"/>
      <c r="T1294" s="49"/>
      <c r="U1294" s="49"/>
      <c r="V1294" s="49"/>
      <c r="W1294" s="49"/>
      <c r="X1294" s="49"/>
      <c r="Y1294" s="49">
        <v>93164</v>
      </c>
      <c r="Z1294" s="328"/>
    </row>
    <row r="1295" spans="1:26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7"/>
      <c r="Q1295" s="49">
        <v>1350200</v>
      </c>
      <c r="R1295" s="49"/>
      <c r="S1295" s="49"/>
      <c r="T1295" s="49"/>
      <c r="U1295" s="49"/>
      <c r="V1295" s="49"/>
      <c r="W1295" s="49"/>
      <c r="X1295" s="49"/>
      <c r="Y1295" s="49">
        <v>7800</v>
      </c>
      <c r="Z1295" s="328"/>
    </row>
    <row r="1296" spans="1:26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7"/>
      <c r="Q1296" s="49">
        <v>1350200</v>
      </c>
      <c r="R1296" s="49"/>
      <c r="S1296" s="49"/>
      <c r="T1296" s="49"/>
      <c r="U1296" s="49"/>
      <c r="V1296" s="49"/>
      <c r="W1296" s="49"/>
      <c r="X1296" s="49"/>
      <c r="Y1296" s="49">
        <v>7800</v>
      </c>
      <c r="Z1296" s="328"/>
    </row>
    <row r="1297" spans="1:26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7"/>
      <c r="Q1297" s="49">
        <v>1350200</v>
      </c>
      <c r="R1297" s="49"/>
      <c r="S1297" s="49"/>
      <c r="T1297" s="49"/>
      <c r="U1297" s="49"/>
      <c r="V1297" s="49"/>
      <c r="W1297" s="49"/>
      <c r="X1297" s="49"/>
      <c r="Y1297" s="49">
        <v>7800</v>
      </c>
      <c r="Z1297" s="328"/>
    </row>
    <row r="1298" spans="1:26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>
        <v>42130000</v>
      </c>
      <c r="Q1298" s="47"/>
      <c r="R1298" s="47"/>
      <c r="S1298" s="47"/>
      <c r="T1298" s="47"/>
      <c r="U1298" s="47"/>
      <c r="V1298" s="47"/>
      <c r="W1298" s="47"/>
      <c r="X1298" s="47"/>
      <c r="Y1298" s="47"/>
    </row>
    <row r="1299" spans="1:26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>
        <v>42130000</v>
      </c>
      <c r="Q1299" s="47"/>
      <c r="R1299" s="47"/>
      <c r="S1299" s="47"/>
      <c r="T1299" s="47"/>
      <c r="U1299" s="47"/>
      <c r="V1299" s="47"/>
      <c r="W1299" s="47"/>
      <c r="X1299" s="47"/>
      <c r="Y1299" s="47"/>
    </row>
    <row r="1300" spans="1:26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>
        <v>42130000</v>
      </c>
      <c r="Q1300" s="47"/>
      <c r="R1300" s="47"/>
      <c r="S1300" s="47"/>
      <c r="T1300" s="47"/>
      <c r="U1300" s="47"/>
      <c r="V1300" s="47"/>
      <c r="W1300" s="47"/>
      <c r="X1300" s="47"/>
      <c r="Y1300" s="47"/>
    </row>
    <row r="1301" spans="1:26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7"/>
      <c r="Q1301" s="47"/>
      <c r="R1301" s="47"/>
      <c r="S1301" s="47"/>
      <c r="T1301" s="47"/>
      <c r="U1301" s="47"/>
      <c r="V1301" s="47"/>
      <c r="W1301" s="47"/>
      <c r="X1301" s="47"/>
      <c r="Y1301" s="49">
        <v>120000</v>
      </c>
      <c r="Z1301" s="328"/>
    </row>
    <row r="1302" spans="1:26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7"/>
      <c r="Q1302" s="47"/>
      <c r="R1302" s="47"/>
      <c r="S1302" s="47"/>
      <c r="T1302" s="47"/>
      <c r="U1302" s="47"/>
      <c r="V1302" s="47"/>
      <c r="W1302" s="47"/>
      <c r="X1302" s="47"/>
      <c r="Y1302" s="49">
        <v>120000</v>
      </c>
      <c r="Z1302" s="328"/>
    </row>
    <row r="1303" spans="1:26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7"/>
      <c r="Q1303" s="47"/>
      <c r="R1303" s="47"/>
      <c r="S1303" s="47"/>
      <c r="T1303" s="47"/>
      <c r="U1303" s="47"/>
      <c r="V1303" s="47"/>
      <c r="W1303" s="47"/>
      <c r="X1303" s="47"/>
      <c r="Y1303" s="49">
        <v>120000</v>
      </c>
      <c r="Z1303" s="328"/>
    </row>
    <row r="1304" spans="1:26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>
        <v>30000</v>
      </c>
      <c r="Q1304" s="49">
        <v>574289.56000000006</v>
      </c>
      <c r="R1304" s="49"/>
      <c r="S1304" s="49"/>
      <c r="T1304" s="49"/>
      <c r="U1304" s="49"/>
      <c r="V1304" s="49"/>
      <c r="W1304" s="49"/>
      <c r="X1304" s="49"/>
      <c r="Y1304" s="49">
        <v>1152240.44</v>
      </c>
      <c r="Z1304" s="328"/>
    </row>
    <row r="1305" spans="1:26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>
        <v>30000</v>
      </c>
      <c r="Q1305" s="49">
        <v>574289.56000000006</v>
      </c>
      <c r="R1305" s="49"/>
      <c r="S1305" s="49"/>
      <c r="T1305" s="49"/>
      <c r="U1305" s="49"/>
      <c r="V1305" s="49"/>
      <c r="W1305" s="49"/>
      <c r="X1305" s="49"/>
      <c r="Y1305" s="49">
        <v>1152240.44</v>
      </c>
      <c r="Z1305" s="328"/>
    </row>
    <row r="1306" spans="1:26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>
        <v>30000</v>
      </c>
      <c r="Q1306" s="49">
        <v>574289.56000000006</v>
      </c>
      <c r="R1306" s="49"/>
      <c r="S1306" s="49"/>
      <c r="T1306" s="49"/>
      <c r="U1306" s="49"/>
      <c r="V1306" s="49"/>
      <c r="W1306" s="49"/>
      <c r="X1306" s="49"/>
      <c r="Y1306" s="49">
        <v>1152240.44</v>
      </c>
      <c r="Z1306" s="328"/>
    </row>
    <row r="1307" spans="1:26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7"/>
      <c r="Q1307" s="49">
        <v>125268</v>
      </c>
      <c r="R1307" s="49"/>
      <c r="S1307" s="49"/>
      <c r="T1307" s="49"/>
      <c r="U1307" s="49"/>
      <c r="V1307" s="49"/>
      <c r="W1307" s="49"/>
      <c r="X1307" s="49"/>
      <c r="Y1307" s="49">
        <v>421700</v>
      </c>
      <c r="Z1307" s="328"/>
    </row>
    <row r="1308" spans="1:26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7"/>
      <c r="Q1308" s="49">
        <v>125268</v>
      </c>
      <c r="R1308" s="49"/>
      <c r="S1308" s="49"/>
      <c r="T1308" s="49"/>
      <c r="U1308" s="49"/>
      <c r="V1308" s="49"/>
      <c r="W1308" s="49"/>
      <c r="X1308" s="49"/>
      <c r="Y1308" s="49">
        <v>421700</v>
      </c>
      <c r="Z1308" s="328"/>
    </row>
    <row r="1309" spans="1:26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7"/>
      <c r="Q1309" s="49">
        <v>125268</v>
      </c>
      <c r="R1309" s="49"/>
      <c r="S1309" s="49"/>
      <c r="T1309" s="49"/>
      <c r="U1309" s="49"/>
      <c r="V1309" s="49"/>
      <c r="W1309" s="49"/>
      <c r="X1309" s="49"/>
      <c r="Y1309" s="49">
        <v>421700</v>
      </c>
      <c r="Z1309" s="328"/>
    </row>
    <row r="1310" spans="1:26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7"/>
      <c r="Q1310" s="49">
        <v>84280</v>
      </c>
      <c r="R1310" s="49"/>
      <c r="S1310" s="49"/>
      <c r="T1310" s="49"/>
      <c r="U1310" s="49"/>
      <c r="V1310" s="49"/>
      <c r="W1310" s="49"/>
      <c r="X1310" s="49"/>
      <c r="Y1310" s="49">
        <v>97720</v>
      </c>
      <c r="Z1310" s="328"/>
    </row>
    <row r="1311" spans="1:26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7"/>
      <c r="Q1311" s="49">
        <v>84280</v>
      </c>
      <c r="R1311" s="49"/>
      <c r="S1311" s="49"/>
      <c r="T1311" s="49"/>
      <c r="U1311" s="49"/>
      <c r="V1311" s="49"/>
      <c r="W1311" s="49"/>
      <c r="X1311" s="49"/>
      <c r="Y1311" s="49">
        <v>97720</v>
      </c>
      <c r="Z1311" s="328"/>
    </row>
    <row r="1312" spans="1:26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7"/>
      <c r="Q1312" s="49">
        <v>84280</v>
      </c>
      <c r="R1312" s="49"/>
      <c r="S1312" s="49"/>
      <c r="T1312" s="49"/>
      <c r="U1312" s="49"/>
      <c r="V1312" s="49"/>
      <c r="W1312" s="49"/>
      <c r="X1312" s="49"/>
      <c r="Y1312" s="49">
        <v>97720</v>
      </c>
      <c r="Z1312" s="328"/>
    </row>
    <row r="1313" spans="1:26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7"/>
      <c r="Q1313" s="47"/>
      <c r="R1313" s="47"/>
      <c r="S1313" s="47"/>
      <c r="T1313" s="47"/>
      <c r="U1313" s="47"/>
      <c r="V1313" s="47"/>
      <c r="W1313" s="47"/>
      <c r="X1313" s="47"/>
      <c r="Y1313" s="49">
        <v>300600</v>
      </c>
      <c r="Z1313" s="328"/>
    </row>
    <row r="1314" spans="1:26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7"/>
      <c r="Q1314" s="47"/>
      <c r="R1314" s="47"/>
      <c r="S1314" s="47"/>
      <c r="T1314" s="47"/>
      <c r="U1314" s="47"/>
      <c r="V1314" s="47"/>
      <c r="W1314" s="47"/>
      <c r="X1314" s="47"/>
      <c r="Y1314" s="49">
        <v>300600</v>
      </c>
      <c r="Z1314" s="328"/>
    </row>
    <row r="1315" spans="1:26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7"/>
      <c r="Q1315" s="47"/>
      <c r="R1315" s="47"/>
      <c r="S1315" s="47"/>
      <c r="T1315" s="47"/>
      <c r="U1315" s="47"/>
      <c r="V1315" s="47"/>
      <c r="W1315" s="47"/>
      <c r="X1315" s="47"/>
      <c r="Y1315" s="49">
        <v>300600</v>
      </c>
      <c r="Z1315" s="328"/>
    </row>
    <row r="1316" spans="1:26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7"/>
      <c r="Q1316" s="49">
        <v>36980</v>
      </c>
      <c r="R1316" s="49"/>
      <c r="S1316" s="49"/>
      <c r="T1316" s="49"/>
      <c r="U1316" s="49"/>
      <c r="V1316" s="49"/>
      <c r="W1316" s="49"/>
      <c r="X1316" s="49"/>
      <c r="Y1316" s="49">
        <v>244715</v>
      </c>
      <c r="Z1316" s="328"/>
    </row>
    <row r="1317" spans="1:26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7"/>
      <c r="Q1317" s="49">
        <v>36980</v>
      </c>
      <c r="R1317" s="49"/>
      <c r="S1317" s="49"/>
      <c r="T1317" s="49"/>
      <c r="U1317" s="49"/>
      <c r="V1317" s="49"/>
      <c r="W1317" s="49"/>
      <c r="X1317" s="49"/>
      <c r="Y1317" s="49">
        <v>244715</v>
      </c>
      <c r="Z1317" s="328"/>
    </row>
    <row r="1318" spans="1:26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7"/>
      <c r="Q1318" s="49">
        <v>36980</v>
      </c>
      <c r="R1318" s="49"/>
      <c r="S1318" s="49"/>
      <c r="T1318" s="49"/>
      <c r="U1318" s="49"/>
      <c r="V1318" s="49"/>
      <c r="W1318" s="49"/>
      <c r="X1318" s="49"/>
      <c r="Y1318" s="49">
        <v>244715</v>
      </c>
      <c r="Z1318" s="328"/>
    </row>
    <row r="1319" spans="1:26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7"/>
      <c r="Q1319" s="49">
        <v>3815604.17</v>
      </c>
      <c r="R1319" s="49"/>
      <c r="S1319" s="49"/>
      <c r="T1319" s="49"/>
      <c r="U1319" s="49"/>
      <c r="V1319" s="49"/>
      <c r="W1319" s="49"/>
      <c r="X1319" s="49"/>
      <c r="Y1319" s="49">
        <v>1863006.33</v>
      </c>
      <c r="Z1319" s="328"/>
    </row>
    <row r="1320" spans="1:26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7"/>
      <c r="Q1320" s="49">
        <v>830310</v>
      </c>
      <c r="R1320" s="49"/>
      <c r="S1320" s="49"/>
      <c r="T1320" s="49"/>
      <c r="U1320" s="49"/>
      <c r="V1320" s="49"/>
      <c r="W1320" s="49"/>
      <c r="X1320" s="49"/>
      <c r="Y1320" s="49">
        <v>415830</v>
      </c>
      <c r="Z1320" s="328"/>
    </row>
    <row r="1321" spans="1:26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7"/>
      <c r="Q1321" s="49">
        <v>809160</v>
      </c>
      <c r="R1321" s="49"/>
      <c r="S1321" s="49"/>
      <c r="T1321" s="49"/>
      <c r="U1321" s="49"/>
      <c r="V1321" s="49"/>
      <c r="W1321" s="49"/>
      <c r="X1321" s="49"/>
      <c r="Y1321" s="49">
        <v>404580</v>
      </c>
      <c r="Z1321" s="328"/>
    </row>
    <row r="1322" spans="1:26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7"/>
      <c r="Q1322" s="47"/>
      <c r="R1322" s="47"/>
      <c r="S1322" s="47"/>
      <c r="T1322" s="47"/>
      <c r="U1322" s="47"/>
      <c r="V1322" s="47"/>
      <c r="W1322" s="47"/>
      <c r="X1322" s="47"/>
      <c r="Y1322" s="49">
        <v>1213740</v>
      </c>
      <c r="Z1322" s="328"/>
    </row>
    <row r="1323" spans="1:26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9">
        <v>809160</v>
      </c>
      <c r="R1323" s="49"/>
      <c r="S1323" s="49"/>
      <c r="T1323" s="49"/>
      <c r="U1323" s="49"/>
      <c r="V1323" s="49"/>
      <c r="W1323" s="49"/>
      <c r="X1323" s="49"/>
      <c r="Y1323" s="49">
        <v>-809160</v>
      </c>
      <c r="Z1323" s="328"/>
    </row>
    <row r="1324" spans="1:26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7"/>
      <c r="Q1324" s="49">
        <v>21150</v>
      </c>
      <c r="R1324" s="49"/>
      <c r="S1324" s="49"/>
      <c r="T1324" s="49"/>
      <c r="U1324" s="49"/>
      <c r="V1324" s="49"/>
      <c r="W1324" s="49"/>
      <c r="X1324" s="49"/>
      <c r="Y1324" s="49">
        <v>11250</v>
      </c>
      <c r="Z1324" s="328"/>
    </row>
    <row r="1325" spans="1:26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7"/>
      <c r="Q1325" s="47"/>
      <c r="R1325" s="47"/>
      <c r="S1325" s="47"/>
      <c r="T1325" s="47"/>
      <c r="U1325" s="47"/>
      <c r="V1325" s="47"/>
      <c r="W1325" s="47"/>
      <c r="X1325" s="47"/>
      <c r="Y1325" s="49">
        <v>32400</v>
      </c>
      <c r="Z1325" s="328"/>
    </row>
    <row r="1326" spans="1:26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9">
        <v>21150</v>
      </c>
      <c r="R1326" s="49"/>
      <c r="S1326" s="49"/>
      <c r="T1326" s="49"/>
      <c r="U1326" s="49"/>
      <c r="V1326" s="49"/>
      <c r="W1326" s="49"/>
      <c r="X1326" s="49"/>
      <c r="Y1326" s="49">
        <v>-21150</v>
      </c>
      <c r="Z1326" s="328"/>
    </row>
    <row r="1327" spans="1:26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7"/>
      <c r="Q1327" s="49">
        <v>107666.67</v>
      </c>
      <c r="R1327" s="49"/>
      <c r="S1327" s="49"/>
      <c r="T1327" s="49"/>
      <c r="U1327" s="49"/>
      <c r="V1327" s="49"/>
      <c r="W1327" s="49"/>
      <c r="X1327" s="49"/>
      <c r="Y1327" s="49">
        <v>156113.32999999999</v>
      </c>
      <c r="Z1327" s="328"/>
    </row>
    <row r="1328" spans="1:26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7"/>
      <c r="Q1328" s="49">
        <v>107666.67</v>
      </c>
      <c r="R1328" s="49"/>
      <c r="S1328" s="49"/>
      <c r="T1328" s="49"/>
      <c r="U1328" s="49"/>
      <c r="V1328" s="49"/>
      <c r="W1328" s="49"/>
      <c r="X1328" s="49"/>
      <c r="Y1328" s="49">
        <v>156113.32999999999</v>
      </c>
      <c r="Z1328" s="328"/>
    </row>
    <row r="1329" spans="1:26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7"/>
      <c r="Q1329" s="49">
        <v>107666.67</v>
      </c>
      <c r="R1329" s="49"/>
      <c r="S1329" s="49"/>
      <c r="T1329" s="49"/>
      <c r="U1329" s="49"/>
      <c r="V1329" s="49"/>
      <c r="W1329" s="49"/>
      <c r="X1329" s="49"/>
      <c r="Y1329" s="49">
        <v>156113.32999999999</v>
      </c>
      <c r="Z1329" s="328"/>
    </row>
    <row r="1330" spans="1:26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7"/>
      <c r="Q1330" s="47"/>
      <c r="R1330" s="47"/>
      <c r="S1330" s="47"/>
      <c r="T1330" s="47"/>
      <c r="U1330" s="47"/>
      <c r="V1330" s="47"/>
      <c r="W1330" s="47"/>
      <c r="X1330" s="47"/>
      <c r="Y1330" s="49">
        <v>31355</v>
      </c>
      <c r="Z1330" s="328"/>
    </row>
    <row r="1331" spans="1:26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7"/>
      <c r="Q1331" s="47"/>
      <c r="R1331" s="47"/>
      <c r="S1331" s="47"/>
      <c r="T1331" s="47"/>
      <c r="U1331" s="47"/>
      <c r="V1331" s="47"/>
      <c r="W1331" s="47"/>
      <c r="X1331" s="47"/>
      <c r="Y1331" s="49">
        <v>31355</v>
      </c>
      <c r="Z1331" s="328"/>
    </row>
    <row r="1332" spans="1:26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7"/>
      <c r="Q1332" s="47"/>
      <c r="R1332" s="47"/>
      <c r="S1332" s="47"/>
      <c r="T1332" s="47"/>
      <c r="U1332" s="47"/>
      <c r="V1332" s="47"/>
      <c r="W1332" s="47"/>
      <c r="X1332" s="47"/>
      <c r="Y1332" s="49">
        <v>31355</v>
      </c>
      <c r="Z1332" s="328"/>
    </row>
    <row r="1333" spans="1:26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7"/>
      <c r="Q1333" s="49">
        <v>1240</v>
      </c>
      <c r="R1333" s="49"/>
      <c r="S1333" s="49"/>
      <c r="T1333" s="49"/>
      <c r="U1333" s="49"/>
      <c r="V1333" s="49"/>
      <c r="W1333" s="49"/>
      <c r="X1333" s="49"/>
      <c r="Y1333" s="49">
        <v>27760</v>
      </c>
      <c r="Z1333" s="328"/>
    </row>
    <row r="1334" spans="1:26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7"/>
      <c r="Q1334" s="49">
        <v>1240</v>
      </c>
      <c r="R1334" s="49"/>
      <c r="S1334" s="49"/>
      <c r="T1334" s="49"/>
      <c r="U1334" s="49"/>
      <c r="V1334" s="49"/>
      <c r="W1334" s="49"/>
      <c r="X1334" s="49"/>
      <c r="Y1334" s="49">
        <v>27760</v>
      </c>
      <c r="Z1334" s="328"/>
    </row>
    <row r="1335" spans="1:26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7"/>
      <c r="Q1335" s="47"/>
      <c r="R1335" s="47"/>
      <c r="S1335" s="47"/>
      <c r="T1335" s="47"/>
      <c r="U1335" s="47"/>
      <c r="V1335" s="47"/>
      <c r="W1335" s="47"/>
      <c r="X1335" s="47"/>
      <c r="Y1335" s="49">
        <v>29000</v>
      </c>
      <c r="Z1335" s="328"/>
    </row>
    <row r="1336" spans="1:26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9">
        <v>1240</v>
      </c>
      <c r="R1336" s="49"/>
      <c r="S1336" s="49"/>
      <c r="T1336" s="49"/>
      <c r="U1336" s="49"/>
      <c r="V1336" s="49"/>
      <c r="W1336" s="49"/>
      <c r="X1336" s="49"/>
      <c r="Y1336" s="49">
        <v>-1240</v>
      </c>
      <c r="Z1336" s="328"/>
    </row>
    <row r="1337" spans="1:26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7"/>
      <c r="Q1337" s="49">
        <v>196000</v>
      </c>
      <c r="R1337" s="49"/>
      <c r="S1337" s="49"/>
      <c r="T1337" s="49"/>
      <c r="U1337" s="49"/>
      <c r="V1337" s="49"/>
      <c r="W1337" s="49"/>
      <c r="X1337" s="49"/>
      <c r="Y1337" s="49">
        <v>126000</v>
      </c>
      <c r="Z1337" s="328"/>
    </row>
    <row r="1338" spans="1:26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7"/>
      <c r="Q1338" s="49">
        <v>196000</v>
      </c>
      <c r="R1338" s="49"/>
      <c r="S1338" s="49"/>
      <c r="T1338" s="49"/>
      <c r="U1338" s="49"/>
      <c r="V1338" s="49"/>
      <c r="W1338" s="49"/>
      <c r="X1338" s="49"/>
      <c r="Y1338" s="49">
        <v>126000</v>
      </c>
      <c r="Z1338" s="328"/>
    </row>
    <row r="1339" spans="1:26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7"/>
      <c r="Q1339" s="49">
        <v>196000</v>
      </c>
      <c r="R1339" s="49"/>
      <c r="S1339" s="49"/>
      <c r="T1339" s="49"/>
      <c r="U1339" s="49"/>
      <c r="V1339" s="49"/>
      <c r="W1339" s="49"/>
      <c r="X1339" s="49"/>
      <c r="Y1339" s="49">
        <v>126000</v>
      </c>
      <c r="Z1339" s="328"/>
    </row>
    <row r="1340" spans="1:26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7"/>
      <c r="Q1340" s="47"/>
      <c r="R1340" s="47"/>
      <c r="S1340" s="47"/>
      <c r="T1340" s="47"/>
      <c r="U1340" s="47"/>
      <c r="V1340" s="47"/>
      <c r="W1340" s="47"/>
      <c r="X1340" s="47"/>
      <c r="Y1340" s="49">
        <v>18000</v>
      </c>
      <c r="Z1340" s="328"/>
    </row>
    <row r="1341" spans="1:26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7"/>
      <c r="Q1341" s="47"/>
      <c r="R1341" s="47"/>
      <c r="S1341" s="47"/>
      <c r="T1341" s="47"/>
      <c r="U1341" s="47"/>
      <c r="V1341" s="47"/>
      <c r="W1341" s="47"/>
      <c r="X1341" s="47"/>
      <c r="Y1341" s="49">
        <v>18000</v>
      </c>
      <c r="Z1341" s="328"/>
    </row>
    <row r="1342" spans="1:26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7"/>
      <c r="Q1342" s="47"/>
      <c r="R1342" s="47"/>
      <c r="S1342" s="47"/>
      <c r="T1342" s="47"/>
      <c r="U1342" s="47"/>
      <c r="V1342" s="47"/>
      <c r="W1342" s="47"/>
      <c r="X1342" s="47"/>
      <c r="Y1342" s="49">
        <v>18000</v>
      </c>
      <c r="Z1342" s="328"/>
    </row>
    <row r="1343" spans="1:26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7"/>
      <c r="Q1343" s="47"/>
      <c r="R1343" s="47"/>
      <c r="S1343" s="47"/>
      <c r="T1343" s="47"/>
      <c r="U1343" s="47"/>
      <c r="V1343" s="47"/>
      <c r="W1343" s="47"/>
      <c r="X1343" s="47"/>
      <c r="Y1343" s="49">
        <v>55680</v>
      </c>
      <c r="Z1343" s="328"/>
    </row>
    <row r="1344" spans="1:26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7"/>
      <c r="Q1344" s="47"/>
      <c r="R1344" s="47"/>
      <c r="S1344" s="47"/>
      <c r="T1344" s="47"/>
      <c r="U1344" s="47"/>
      <c r="V1344" s="47"/>
      <c r="W1344" s="47"/>
      <c r="X1344" s="47"/>
      <c r="Y1344" s="49">
        <v>55680</v>
      </c>
      <c r="Z1344" s="328"/>
    </row>
    <row r="1345" spans="1:26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7"/>
      <c r="Q1345" s="47"/>
      <c r="R1345" s="47"/>
      <c r="S1345" s="47"/>
      <c r="T1345" s="47"/>
      <c r="U1345" s="47"/>
      <c r="V1345" s="47"/>
      <c r="W1345" s="47"/>
      <c r="X1345" s="47"/>
      <c r="Y1345" s="49">
        <v>55680</v>
      </c>
      <c r="Z1345" s="328"/>
    </row>
    <row r="1346" spans="1:26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7"/>
      <c r="Q1346" s="47"/>
      <c r="R1346" s="47"/>
      <c r="S1346" s="47"/>
      <c r="T1346" s="47"/>
      <c r="U1346" s="47"/>
      <c r="V1346" s="47"/>
      <c r="W1346" s="47"/>
      <c r="X1346" s="47"/>
      <c r="Y1346" s="49">
        <v>30000</v>
      </c>
      <c r="Z1346" s="328"/>
    </row>
    <row r="1347" spans="1:26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7"/>
      <c r="Q1347" s="47"/>
      <c r="R1347" s="47"/>
      <c r="S1347" s="47"/>
      <c r="T1347" s="47"/>
      <c r="U1347" s="47"/>
      <c r="V1347" s="47"/>
      <c r="W1347" s="47"/>
      <c r="X1347" s="47"/>
      <c r="Y1347" s="49">
        <v>30000</v>
      </c>
      <c r="Z1347" s="328"/>
    </row>
    <row r="1348" spans="1:26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7"/>
      <c r="Q1348" s="47"/>
      <c r="R1348" s="47"/>
      <c r="S1348" s="47"/>
      <c r="T1348" s="47"/>
      <c r="U1348" s="47"/>
      <c r="V1348" s="47"/>
      <c r="W1348" s="47"/>
      <c r="X1348" s="47"/>
      <c r="Y1348" s="49">
        <v>30000</v>
      </c>
      <c r="Z1348" s="328"/>
    </row>
    <row r="1349" spans="1:26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7"/>
      <c r="Q1349" s="49">
        <v>18107</v>
      </c>
      <c r="R1349" s="49"/>
      <c r="S1349" s="49"/>
      <c r="T1349" s="49"/>
      <c r="U1349" s="49"/>
      <c r="V1349" s="49"/>
      <c r="W1349" s="49"/>
      <c r="X1349" s="49"/>
      <c r="Y1349" s="49">
        <v>1893</v>
      </c>
      <c r="Z1349" s="328"/>
    </row>
    <row r="1350" spans="1:26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7"/>
      <c r="Q1350" s="49">
        <v>18107</v>
      </c>
      <c r="R1350" s="49"/>
      <c r="S1350" s="49"/>
      <c r="T1350" s="49"/>
      <c r="U1350" s="49"/>
      <c r="V1350" s="49"/>
      <c r="W1350" s="49"/>
      <c r="X1350" s="49"/>
      <c r="Y1350" s="49">
        <v>1893</v>
      </c>
      <c r="Z1350" s="328"/>
    </row>
    <row r="1351" spans="1:26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7"/>
      <c r="Q1351" s="49">
        <v>18107</v>
      </c>
      <c r="R1351" s="49"/>
      <c r="S1351" s="49"/>
      <c r="T1351" s="49"/>
      <c r="U1351" s="49"/>
      <c r="V1351" s="49"/>
      <c r="W1351" s="49"/>
      <c r="X1351" s="49"/>
      <c r="Y1351" s="49">
        <v>1893</v>
      </c>
      <c r="Z1351" s="328"/>
    </row>
    <row r="1352" spans="1:26" s="442" customFormat="1" ht="34.5" customHeight="1">
      <c r="A1352" s="439">
        <v>13</v>
      </c>
      <c r="B1352" s="440" t="s">
        <v>55</v>
      </c>
      <c r="C1352" s="47">
        <v>1800800003</v>
      </c>
      <c r="D1352" s="47" t="s">
        <v>55</v>
      </c>
      <c r="E1352" s="441" t="s">
        <v>761</v>
      </c>
      <c r="F1352" s="77">
        <v>17777</v>
      </c>
      <c r="G1352" s="77"/>
      <c r="H1352" s="77"/>
      <c r="I1352" s="77"/>
      <c r="J1352" s="77"/>
      <c r="K1352" s="77"/>
      <c r="L1352" s="77"/>
      <c r="M1352" s="77"/>
      <c r="N1352" s="77"/>
      <c r="O1352" s="77">
        <f>SUM(F1352:N1352)</f>
        <v>17777</v>
      </c>
      <c r="P1352" s="77"/>
      <c r="Q1352" s="77">
        <v>17777</v>
      </c>
      <c r="R1352" s="77"/>
      <c r="S1352" s="77"/>
      <c r="T1352" s="77"/>
      <c r="U1352" s="77"/>
      <c r="V1352" s="77"/>
      <c r="W1352" s="77"/>
      <c r="X1352" s="77">
        <f>Q1352+R1352+S1352+T1352+U1352+V1352+W1352</f>
        <v>17777</v>
      </c>
      <c r="Y1352" s="77">
        <f>O1352-P1352-X1352</f>
        <v>0</v>
      </c>
      <c r="Z1352" s="329"/>
    </row>
    <row r="1353" spans="1:26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7"/>
      <c r="Q1353" s="47"/>
      <c r="R1353" s="47"/>
      <c r="S1353" s="47"/>
      <c r="T1353" s="47"/>
      <c r="U1353" s="47"/>
      <c r="V1353" s="47"/>
      <c r="W1353" s="47"/>
      <c r="X1353" s="47"/>
      <c r="Y1353" s="49">
        <v>17777</v>
      </c>
      <c r="Z1353" s="328"/>
    </row>
    <row r="1354" spans="1:26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7"/>
      <c r="Q1354" s="47"/>
      <c r="R1354" s="47"/>
      <c r="S1354" s="47"/>
      <c r="T1354" s="47"/>
      <c r="U1354" s="47"/>
      <c r="V1354" s="47"/>
      <c r="W1354" s="47"/>
      <c r="X1354" s="47"/>
      <c r="Y1354" s="49">
        <v>17777</v>
      </c>
      <c r="Z1354" s="328"/>
    </row>
    <row r="1355" spans="1:26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7"/>
      <c r="Q1355" s="49">
        <v>3000</v>
      </c>
      <c r="R1355" s="49"/>
      <c r="S1355" s="49"/>
      <c r="T1355" s="49"/>
      <c r="U1355" s="49"/>
      <c r="V1355" s="49"/>
      <c r="W1355" s="49"/>
      <c r="X1355" s="49"/>
      <c r="Y1355" s="47"/>
    </row>
    <row r="1356" spans="1:26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7"/>
      <c r="Q1356" s="49">
        <v>3000</v>
      </c>
      <c r="R1356" s="49"/>
      <c r="S1356" s="49"/>
      <c r="T1356" s="49"/>
      <c r="U1356" s="49"/>
      <c r="V1356" s="49"/>
      <c r="W1356" s="49"/>
      <c r="X1356" s="49"/>
      <c r="Y1356" s="47"/>
    </row>
    <row r="1357" spans="1:26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7"/>
      <c r="Q1357" s="49">
        <v>3000</v>
      </c>
      <c r="R1357" s="49"/>
      <c r="S1357" s="49"/>
      <c r="T1357" s="49"/>
      <c r="U1357" s="49"/>
      <c r="V1357" s="49"/>
      <c r="W1357" s="49"/>
      <c r="X1357" s="49"/>
      <c r="Y1357" s="47"/>
    </row>
    <row r="1358" spans="1:26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7"/>
      <c r="Q1358" s="49">
        <v>12600</v>
      </c>
      <c r="R1358" s="49"/>
      <c r="S1358" s="49"/>
      <c r="T1358" s="49"/>
      <c r="U1358" s="49"/>
      <c r="V1358" s="49"/>
      <c r="W1358" s="49"/>
      <c r="X1358" s="49"/>
      <c r="Y1358" s="49">
        <v>27400</v>
      </c>
      <c r="Z1358" s="328"/>
    </row>
    <row r="1359" spans="1:26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7"/>
      <c r="Q1359" s="49">
        <v>12600</v>
      </c>
      <c r="R1359" s="49"/>
      <c r="S1359" s="49"/>
      <c r="T1359" s="49"/>
      <c r="U1359" s="49"/>
      <c r="V1359" s="49"/>
      <c r="W1359" s="49"/>
      <c r="X1359" s="49"/>
      <c r="Y1359" s="49">
        <v>27400</v>
      </c>
      <c r="Z1359" s="328"/>
    </row>
    <row r="1360" spans="1:26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7"/>
      <c r="Q1360" s="49">
        <v>12600</v>
      </c>
      <c r="R1360" s="49"/>
      <c r="S1360" s="49"/>
      <c r="T1360" s="49"/>
      <c r="U1360" s="49"/>
      <c r="V1360" s="49"/>
      <c r="W1360" s="49"/>
      <c r="X1360" s="49"/>
      <c r="Y1360" s="49">
        <v>27400</v>
      </c>
      <c r="Z1360" s="328"/>
    </row>
    <row r="1361" spans="1:26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7"/>
      <c r="Q1361" s="49">
        <v>93000</v>
      </c>
      <c r="R1361" s="49"/>
      <c r="S1361" s="49"/>
      <c r="T1361" s="49"/>
      <c r="U1361" s="49"/>
      <c r="V1361" s="49"/>
      <c r="W1361" s="49"/>
      <c r="X1361" s="49"/>
      <c r="Y1361" s="47"/>
    </row>
    <row r="1362" spans="1:26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7"/>
      <c r="Q1362" s="49">
        <v>93000</v>
      </c>
      <c r="R1362" s="49"/>
      <c r="S1362" s="49"/>
      <c r="T1362" s="49"/>
      <c r="U1362" s="49"/>
      <c r="V1362" s="49"/>
      <c r="W1362" s="49"/>
      <c r="X1362" s="49"/>
      <c r="Y1362" s="47"/>
    </row>
    <row r="1363" spans="1:26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7"/>
      <c r="Q1363" s="49">
        <v>93000</v>
      </c>
      <c r="R1363" s="49"/>
      <c r="S1363" s="49"/>
      <c r="T1363" s="49"/>
      <c r="U1363" s="49"/>
      <c r="V1363" s="49"/>
      <c r="W1363" s="49"/>
      <c r="X1363" s="49"/>
      <c r="Y1363" s="47"/>
    </row>
    <row r="1364" spans="1:26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7"/>
      <c r="Q1364" s="47"/>
      <c r="R1364" s="47"/>
      <c r="S1364" s="47"/>
      <c r="T1364" s="47"/>
      <c r="U1364" s="47"/>
      <c r="V1364" s="47"/>
      <c r="W1364" s="47"/>
      <c r="X1364" s="47"/>
      <c r="Y1364" s="49">
        <v>100000</v>
      </c>
      <c r="Z1364" s="328"/>
    </row>
    <row r="1365" spans="1:26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7"/>
      <c r="Q1365" s="47"/>
      <c r="R1365" s="47"/>
      <c r="S1365" s="47"/>
      <c r="T1365" s="47"/>
      <c r="U1365" s="47"/>
      <c r="V1365" s="47"/>
      <c r="W1365" s="47"/>
      <c r="X1365" s="47"/>
      <c r="Y1365" s="49">
        <v>100000</v>
      </c>
      <c r="Z1365" s="328"/>
    </row>
    <row r="1366" spans="1:26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7"/>
      <c r="Q1366" s="47"/>
      <c r="R1366" s="47"/>
      <c r="S1366" s="47"/>
      <c r="T1366" s="47"/>
      <c r="U1366" s="47"/>
      <c r="V1366" s="47"/>
      <c r="W1366" s="47"/>
      <c r="X1366" s="47"/>
      <c r="Y1366" s="49">
        <v>100000</v>
      </c>
      <c r="Z1366" s="328"/>
    </row>
    <row r="1367" spans="1:26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7"/>
      <c r="Q1367" s="49">
        <v>70000</v>
      </c>
      <c r="R1367" s="49"/>
      <c r="S1367" s="49"/>
      <c r="T1367" s="49"/>
      <c r="U1367" s="49"/>
      <c r="V1367" s="49"/>
      <c r="W1367" s="49"/>
      <c r="X1367" s="49"/>
      <c r="Y1367" s="47"/>
    </row>
    <row r="1368" spans="1:26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7"/>
      <c r="Q1368" s="49">
        <v>70000</v>
      </c>
      <c r="R1368" s="49"/>
      <c r="S1368" s="49"/>
      <c r="T1368" s="49"/>
      <c r="U1368" s="49"/>
      <c r="V1368" s="49"/>
      <c r="W1368" s="49"/>
      <c r="X1368" s="49"/>
      <c r="Y1368" s="47"/>
    </row>
    <row r="1369" spans="1:26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7"/>
      <c r="Q1369" s="49">
        <v>70000</v>
      </c>
      <c r="R1369" s="49"/>
      <c r="S1369" s="49"/>
      <c r="T1369" s="49"/>
      <c r="U1369" s="49"/>
      <c r="V1369" s="49"/>
      <c r="W1369" s="49"/>
      <c r="X1369" s="49"/>
      <c r="Y1369" s="47"/>
    </row>
    <row r="1370" spans="1:26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7"/>
      <c r="Q1370" s="49">
        <v>40000</v>
      </c>
      <c r="R1370" s="49"/>
      <c r="S1370" s="49"/>
      <c r="T1370" s="49"/>
      <c r="U1370" s="49"/>
      <c r="V1370" s="49"/>
      <c r="W1370" s="49"/>
      <c r="X1370" s="49"/>
      <c r="Y1370" s="47"/>
    </row>
    <row r="1371" spans="1:26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7"/>
      <c r="Q1371" s="49">
        <v>40000</v>
      </c>
      <c r="R1371" s="49"/>
      <c r="S1371" s="49"/>
      <c r="T1371" s="49"/>
      <c r="U1371" s="49"/>
      <c r="V1371" s="49"/>
      <c r="W1371" s="49"/>
      <c r="X1371" s="49"/>
      <c r="Y1371" s="47"/>
    </row>
    <row r="1372" spans="1:26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7"/>
      <c r="Q1372" s="49">
        <v>40000</v>
      </c>
      <c r="R1372" s="49"/>
      <c r="S1372" s="49"/>
      <c r="T1372" s="49"/>
      <c r="U1372" s="49"/>
      <c r="V1372" s="49"/>
      <c r="W1372" s="49"/>
      <c r="X1372" s="49"/>
      <c r="Y1372" s="47"/>
    </row>
    <row r="1373" spans="1:26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7"/>
      <c r="Q1373" s="49">
        <v>38500</v>
      </c>
      <c r="R1373" s="49"/>
      <c r="S1373" s="49"/>
      <c r="T1373" s="49"/>
      <c r="U1373" s="49"/>
      <c r="V1373" s="49"/>
      <c r="W1373" s="49"/>
      <c r="X1373" s="49"/>
      <c r="Y1373" s="47"/>
    </row>
    <row r="1374" spans="1:26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7"/>
      <c r="Q1374" s="49">
        <v>38500</v>
      </c>
      <c r="R1374" s="49"/>
      <c r="S1374" s="49"/>
      <c r="T1374" s="49"/>
      <c r="U1374" s="49"/>
      <c r="V1374" s="49"/>
      <c r="W1374" s="49"/>
      <c r="X1374" s="49"/>
      <c r="Y1374" s="47"/>
    </row>
    <row r="1375" spans="1:26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7"/>
      <c r="Q1375" s="49">
        <v>38500</v>
      </c>
      <c r="R1375" s="49"/>
      <c r="S1375" s="49"/>
      <c r="T1375" s="49"/>
      <c r="U1375" s="49"/>
      <c r="V1375" s="49"/>
      <c r="W1375" s="49"/>
      <c r="X1375" s="49"/>
      <c r="Y1375" s="47"/>
    </row>
    <row r="1376" spans="1:26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7"/>
      <c r="Q1376" s="49">
        <v>276352</v>
      </c>
      <c r="R1376" s="49"/>
      <c r="S1376" s="49"/>
      <c r="T1376" s="49"/>
      <c r="U1376" s="49"/>
      <c r="V1376" s="49"/>
      <c r="W1376" s="49"/>
      <c r="X1376" s="49"/>
      <c r="Y1376" s="47"/>
    </row>
    <row r="1377" spans="1:25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7"/>
      <c r="Q1377" s="49">
        <v>276352</v>
      </c>
      <c r="R1377" s="49"/>
      <c r="S1377" s="49"/>
      <c r="T1377" s="49"/>
      <c r="U1377" s="49"/>
      <c r="V1377" s="49"/>
      <c r="W1377" s="49"/>
      <c r="X1377" s="49"/>
      <c r="Y1377" s="47"/>
    </row>
    <row r="1378" spans="1:25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7"/>
      <c r="Q1378" s="49">
        <v>276352</v>
      </c>
      <c r="R1378" s="49"/>
      <c r="S1378" s="49"/>
      <c r="T1378" s="49"/>
      <c r="U1378" s="49"/>
      <c r="V1378" s="49"/>
      <c r="W1378" s="49"/>
      <c r="X1378" s="49"/>
      <c r="Y1378" s="47"/>
    </row>
    <row r="1379" spans="1:25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7"/>
      <c r="Q1379" s="49">
        <v>35490</v>
      </c>
      <c r="R1379" s="49"/>
      <c r="S1379" s="49"/>
      <c r="T1379" s="49"/>
      <c r="U1379" s="49"/>
      <c r="V1379" s="49"/>
      <c r="W1379" s="49"/>
      <c r="X1379" s="49"/>
      <c r="Y1379" s="47"/>
    </row>
    <row r="1380" spans="1:25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7"/>
      <c r="Q1380" s="49">
        <v>35490</v>
      </c>
      <c r="R1380" s="49"/>
      <c r="S1380" s="49"/>
      <c r="T1380" s="49"/>
      <c r="U1380" s="49"/>
      <c r="V1380" s="49"/>
      <c r="W1380" s="49"/>
      <c r="X1380" s="49"/>
      <c r="Y1380" s="47"/>
    </row>
    <row r="1381" spans="1:25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7"/>
      <c r="Q1381" s="49">
        <v>35490</v>
      </c>
      <c r="R1381" s="49"/>
      <c r="S1381" s="49"/>
      <c r="T1381" s="49"/>
      <c r="U1381" s="49"/>
      <c r="V1381" s="49"/>
      <c r="W1381" s="49"/>
      <c r="X1381" s="49"/>
      <c r="Y1381" s="47"/>
    </row>
    <row r="1382" spans="1:25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7"/>
      <c r="Q1382" s="49">
        <v>30800</v>
      </c>
      <c r="R1382" s="49"/>
      <c r="S1382" s="49"/>
      <c r="T1382" s="49"/>
      <c r="U1382" s="49"/>
      <c r="V1382" s="49"/>
      <c r="W1382" s="49"/>
      <c r="X1382" s="49"/>
      <c r="Y1382" s="47"/>
    </row>
    <row r="1383" spans="1:25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7"/>
      <c r="Q1383" s="49">
        <v>30800</v>
      </c>
      <c r="R1383" s="49"/>
      <c r="S1383" s="49"/>
      <c r="T1383" s="49"/>
      <c r="U1383" s="49"/>
      <c r="V1383" s="49"/>
      <c r="W1383" s="49"/>
      <c r="X1383" s="49"/>
      <c r="Y1383" s="47"/>
    </row>
    <row r="1384" spans="1:25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7"/>
      <c r="Q1384" s="49">
        <v>30800</v>
      </c>
      <c r="R1384" s="49"/>
      <c r="S1384" s="49"/>
      <c r="T1384" s="49"/>
      <c r="U1384" s="49"/>
      <c r="V1384" s="49"/>
      <c r="W1384" s="49"/>
      <c r="X1384" s="49"/>
      <c r="Y1384" s="47"/>
    </row>
    <row r="1385" spans="1:25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7"/>
      <c r="Q1385" s="49">
        <v>17880</v>
      </c>
      <c r="R1385" s="49"/>
      <c r="S1385" s="49"/>
      <c r="T1385" s="49"/>
      <c r="U1385" s="49"/>
      <c r="V1385" s="49"/>
      <c r="W1385" s="49"/>
      <c r="X1385" s="49"/>
      <c r="Y1385" s="47"/>
    </row>
    <row r="1386" spans="1:25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7"/>
      <c r="Q1386" s="49">
        <v>17880</v>
      </c>
      <c r="R1386" s="49"/>
      <c r="S1386" s="49"/>
      <c r="T1386" s="49"/>
      <c r="U1386" s="49"/>
      <c r="V1386" s="49"/>
      <c r="W1386" s="49"/>
      <c r="X1386" s="49"/>
      <c r="Y1386" s="47"/>
    </row>
    <row r="1387" spans="1:25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7"/>
      <c r="Q1387" s="49">
        <v>17880</v>
      </c>
      <c r="R1387" s="49"/>
      <c r="S1387" s="49"/>
      <c r="T1387" s="49"/>
      <c r="U1387" s="49"/>
      <c r="V1387" s="49"/>
      <c r="W1387" s="49"/>
      <c r="X1387" s="49"/>
      <c r="Y1387" s="47"/>
    </row>
    <row r="1388" spans="1:25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7"/>
      <c r="Q1388" s="49">
        <v>17420</v>
      </c>
      <c r="R1388" s="49"/>
      <c r="S1388" s="49"/>
      <c r="T1388" s="49"/>
      <c r="U1388" s="49"/>
      <c r="V1388" s="49"/>
      <c r="W1388" s="49"/>
      <c r="X1388" s="49"/>
      <c r="Y1388" s="47"/>
    </row>
    <row r="1389" spans="1:25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7"/>
      <c r="Q1389" s="49">
        <v>17420</v>
      </c>
      <c r="R1389" s="49"/>
      <c r="S1389" s="49"/>
      <c r="T1389" s="49"/>
      <c r="U1389" s="49"/>
      <c r="V1389" s="49"/>
      <c r="W1389" s="49"/>
      <c r="X1389" s="49"/>
      <c r="Y1389" s="47"/>
    </row>
    <row r="1390" spans="1:25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7"/>
      <c r="Q1390" s="49">
        <v>17420</v>
      </c>
      <c r="R1390" s="49"/>
      <c r="S1390" s="49"/>
      <c r="T1390" s="49"/>
      <c r="U1390" s="49"/>
      <c r="V1390" s="49"/>
      <c r="W1390" s="49"/>
      <c r="X1390" s="49"/>
      <c r="Y1390" s="47"/>
    </row>
    <row r="1391" spans="1:25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7"/>
      <c r="Q1391" s="49">
        <v>14300</v>
      </c>
      <c r="R1391" s="49"/>
      <c r="S1391" s="49"/>
      <c r="T1391" s="49"/>
      <c r="U1391" s="49"/>
      <c r="V1391" s="49"/>
      <c r="W1391" s="49"/>
      <c r="X1391" s="49"/>
      <c r="Y1391" s="47"/>
    </row>
    <row r="1392" spans="1:25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7"/>
      <c r="Q1392" s="49">
        <v>14300</v>
      </c>
      <c r="R1392" s="49"/>
      <c r="S1392" s="49"/>
      <c r="T1392" s="49"/>
      <c r="U1392" s="49"/>
      <c r="V1392" s="49"/>
      <c r="W1392" s="49"/>
      <c r="X1392" s="49"/>
      <c r="Y1392" s="47"/>
    </row>
    <row r="1393" spans="1:25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7"/>
      <c r="Q1393" s="49">
        <v>14300</v>
      </c>
      <c r="R1393" s="49"/>
      <c r="S1393" s="49"/>
      <c r="T1393" s="49"/>
      <c r="U1393" s="49"/>
      <c r="V1393" s="49"/>
      <c r="W1393" s="49"/>
      <c r="X1393" s="49"/>
      <c r="Y1393" s="47"/>
    </row>
    <row r="1394" spans="1:25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7"/>
      <c r="Q1394" s="49">
        <v>15000</v>
      </c>
      <c r="R1394" s="49"/>
      <c r="S1394" s="49"/>
      <c r="T1394" s="49"/>
      <c r="U1394" s="49"/>
      <c r="V1394" s="49"/>
      <c r="W1394" s="49"/>
      <c r="X1394" s="49"/>
      <c r="Y1394" s="47"/>
    </row>
    <row r="1395" spans="1:25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7"/>
      <c r="Q1395" s="49">
        <v>15000</v>
      </c>
      <c r="R1395" s="49"/>
      <c r="S1395" s="49"/>
      <c r="T1395" s="49"/>
      <c r="U1395" s="49"/>
      <c r="V1395" s="49"/>
      <c r="W1395" s="49"/>
      <c r="X1395" s="49"/>
      <c r="Y1395" s="47"/>
    </row>
    <row r="1396" spans="1:25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7"/>
      <c r="Q1396" s="49">
        <v>15000</v>
      </c>
      <c r="R1396" s="49"/>
      <c r="S1396" s="49"/>
      <c r="T1396" s="49"/>
      <c r="U1396" s="49"/>
      <c r="V1396" s="49"/>
      <c r="W1396" s="49"/>
      <c r="X1396" s="49"/>
      <c r="Y1396" s="47"/>
    </row>
    <row r="1397" spans="1:25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7"/>
      <c r="Q1397" s="49">
        <v>8900</v>
      </c>
      <c r="R1397" s="49"/>
      <c r="S1397" s="49"/>
      <c r="T1397" s="49"/>
      <c r="U1397" s="49"/>
      <c r="V1397" s="49"/>
      <c r="W1397" s="49"/>
      <c r="X1397" s="49"/>
      <c r="Y1397" s="47"/>
    </row>
    <row r="1398" spans="1:25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7"/>
      <c r="Q1398" s="49">
        <v>8900</v>
      </c>
      <c r="R1398" s="49"/>
      <c r="S1398" s="49"/>
      <c r="T1398" s="49"/>
      <c r="U1398" s="49"/>
      <c r="V1398" s="49"/>
      <c r="W1398" s="49"/>
      <c r="X1398" s="49"/>
      <c r="Y1398" s="47"/>
    </row>
    <row r="1399" spans="1:25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7"/>
      <c r="Q1399" s="49">
        <v>8900</v>
      </c>
      <c r="R1399" s="49"/>
      <c r="S1399" s="49"/>
      <c r="T1399" s="49"/>
      <c r="U1399" s="49"/>
      <c r="V1399" s="49"/>
      <c r="W1399" s="49"/>
      <c r="X1399" s="49"/>
      <c r="Y1399" s="47"/>
    </row>
    <row r="1400" spans="1:25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7"/>
      <c r="Q1400" s="49">
        <v>278000</v>
      </c>
      <c r="R1400" s="49"/>
      <c r="S1400" s="49"/>
      <c r="T1400" s="49"/>
      <c r="U1400" s="49"/>
      <c r="V1400" s="49"/>
      <c r="W1400" s="49"/>
      <c r="X1400" s="49"/>
      <c r="Y1400" s="47"/>
    </row>
    <row r="1401" spans="1:25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7"/>
      <c r="Q1401" s="49">
        <v>278000</v>
      </c>
      <c r="R1401" s="49"/>
      <c r="S1401" s="49"/>
      <c r="T1401" s="49"/>
      <c r="U1401" s="49"/>
      <c r="V1401" s="49"/>
      <c r="W1401" s="49"/>
      <c r="X1401" s="49"/>
      <c r="Y1401" s="47"/>
    </row>
    <row r="1402" spans="1:25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7"/>
      <c r="Q1402" s="49">
        <v>278000</v>
      </c>
      <c r="R1402" s="49"/>
      <c r="S1402" s="49"/>
      <c r="T1402" s="49"/>
      <c r="U1402" s="49"/>
      <c r="V1402" s="49"/>
      <c r="W1402" s="49"/>
      <c r="X1402" s="49"/>
      <c r="Y1402" s="47"/>
    </row>
    <row r="1403" spans="1:25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7"/>
      <c r="Q1403" s="49">
        <v>187000</v>
      </c>
      <c r="R1403" s="49"/>
      <c r="S1403" s="49"/>
      <c r="T1403" s="49"/>
      <c r="U1403" s="49"/>
      <c r="V1403" s="49"/>
      <c r="W1403" s="49"/>
      <c r="X1403" s="49"/>
      <c r="Y1403" s="47"/>
    </row>
    <row r="1404" spans="1:25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7"/>
      <c r="Q1404" s="49">
        <v>187000</v>
      </c>
      <c r="R1404" s="49"/>
      <c r="S1404" s="49"/>
      <c r="T1404" s="49"/>
      <c r="U1404" s="49"/>
      <c r="V1404" s="49"/>
      <c r="W1404" s="49"/>
      <c r="X1404" s="49"/>
      <c r="Y1404" s="47"/>
    </row>
    <row r="1405" spans="1:25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7"/>
      <c r="Q1405" s="49">
        <v>187000</v>
      </c>
      <c r="R1405" s="49"/>
      <c r="S1405" s="49"/>
      <c r="T1405" s="49"/>
      <c r="U1405" s="49"/>
      <c r="V1405" s="49"/>
      <c r="W1405" s="49"/>
      <c r="X1405" s="49"/>
      <c r="Y1405" s="47"/>
    </row>
    <row r="1406" spans="1:25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7"/>
      <c r="Q1406" s="49">
        <v>248000</v>
      </c>
      <c r="R1406" s="49"/>
      <c r="S1406" s="49"/>
      <c r="T1406" s="49"/>
      <c r="U1406" s="49"/>
      <c r="V1406" s="49"/>
      <c r="W1406" s="49"/>
      <c r="X1406" s="49"/>
      <c r="Y1406" s="47"/>
    </row>
    <row r="1407" spans="1:25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7"/>
      <c r="Q1407" s="49">
        <v>248000</v>
      </c>
      <c r="R1407" s="49"/>
      <c r="S1407" s="49"/>
      <c r="T1407" s="49"/>
      <c r="U1407" s="49"/>
      <c r="V1407" s="49"/>
      <c r="W1407" s="49"/>
      <c r="X1407" s="49"/>
      <c r="Y1407" s="47"/>
    </row>
    <row r="1408" spans="1:25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7"/>
      <c r="Q1408" s="49">
        <v>248000</v>
      </c>
      <c r="R1408" s="49"/>
      <c r="S1408" s="49"/>
      <c r="T1408" s="49"/>
      <c r="U1408" s="49"/>
      <c r="V1408" s="49"/>
      <c r="W1408" s="49"/>
      <c r="X1408" s="49"/>
      <c r="Y1408" s="47"/>
    </row>
    <row r="1409" spans="1:26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7"/>
      <c r="Q1409" s="49">
        <v>52000</v>
      </c>
      <c r="R1409" s="49"/>
      <c r="S1409" s="49"/>
      <c r="T1409" s="49"/>
      <c r="U1409" s="49"/>
      <c r="V1409" s="49"/>
      <c r="W1409" s="49"/>
      <c r="X1409" s="49"/>
      <c r="Y1409" s="47"/>
    </row>
    <row r="1410" spans="1:26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7"/>
      <c r="Q1410" s="49">
        <v>52000</v>
      </c>
      <c r="R1410" s="49"/>
      <c r="S1410" s="49"/>
      <c r="T1410" s="49"/>
      <c r="U1410" s="49"/>
      <c r="V1410" s="49"/>
      <c r="W1410" s="49"/>
      <c r="X1410" s="49"/>
      <c r="Y1410" s="47"/>
    </row>
    <row r="1411" spans="1:26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7"/>
      <c r="Q1411" s="49">
        <v>52000</v>
      </c>
      <c r="R1411" s="49"/>
      <c r="S1411" s="49"/>
      <c r="T1411" s="49"/>
      <c r="U1411" s="49"/>
      <c r="V1411" s="49"/>
      <c r="W1411" s="49"/>
      <c r="X1411" s="49"/>
      <c r="Y1411" s="47"/>
    </row>
    <row r="1412" spans="1:26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7"/>
      <c r="Q1412" s="49">
        <v>179700</v>
      </c>
      <c r="R1412" s="49"/>
      <c r="S1412" s="49"/>
      <c r="T1412" s="49"/>
      <c r="U1412" s="49"/>
      <c r="V1412" s="49"/>
      <c r="W1412" s="49"/>
      <c r="X1412" s="49"/>
      <c r="Y1412" s="47"/>
    </row>
    <row r="1413" spans="1:26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7"/>
      <c r="Q1413" s="49">
        <v>179700</v>
      </c>
      <c r="R1413" s="49"/>
      <c r="S1413" s="49"/>
      <c r="T1413" s="49"/>
      <c r="U1413" s="49"/>
      <c r="V1413" s="49"/>
      <c r="W1413" s="49"/>
      <c r="X1413" s="49"/>
      <c r="Y1413" s="47"/>
    </row>
    <row r="1414" spans="1:26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7"/>
      <c r="Q1414" s="49">
        <v>179700</v>
      </c>
      <c r="R1414" s="49"/>
      <c r="S1414" s="49"/>
      <c r="T1414" s="49"/>
      <c r="U1414" s="49"/>
      <c r="V1414" s="49"/>
      <c r="W1414" s="49"/>
      <c r="X1414" s="49"/>
      <c r="Y1414" s="47"/>
    </row>
    <row r="1415" spans="1:26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7"/>
      <c r="Q1415" s="49">
        <v>484000</v>
      </c>
      <c r="R1415" s="49"/>
      <c r="S1415" s="49"/>
      <c r="T1415" s="49"/>
      <c r="U1415" s="49"/>
      <c r="V1415" s="49"/>
      <c r="W1415" s="49"/>
      <c r="X1415" s="49"/>
      <c r="Y1415" s="49">
        <v>13000</v>
      </c>
      <c r="Z1415" s="328"/>
    </row>
    <row r="1416" spans="1:26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7"/>
      <c r="Q1416" s="49">
        <v>484000</v>
      </c>
      <c r="R1416" s="49"/>
      <c r="S1416" s="49"/>
      <c r="T1416" s="49"/>
      <c r="U1416" s="49"/>
      <c r="V1416" s="49"/>
      <c r="W1416" s="49"/>
      <c r="X1416" s="49"/>
      <c r="Y1416" s="49">
        <v>13000</v>
      </c>
      <c r="Z1416" s="328"/>
    </row>
    <row r="1417" spans="1:26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7"/>
      <c r="Q1417" s="49">
        <v>484000</v>
      </c>
      <c r="R1417" s="49"/>
      <c r="S1417" s="49"/>
      <c r="T1417" s="49"/>
      <c r="U1417" s="49"/>
      <c r="V1417" s="49"/>
      <c r="W1417" s="49"/>
      <c r="X1417" s="49"/>
      <c r="Y1417" s="49">
        <v>13000</v>
      </c>
      <c r="Z1417" s="328"/>
    </row>
    <row r="1418" spans="1:26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7"/>
      <c r="Q1418" s="49">
        <v>495036</v>
      </c>
      <c r="R1418" s="49"/>
      <c r="S1418" s="49"/>
      <c r="T1418" s="49"/>
      <c r="U1418" s="49"/>
      <c r="V1418" s="49"/>
      <c r="W1418" s="49"/>
      <c r="X1418" s="49"/>
      <c r="Y1418" s="49">
        <v>587914</v>
      </c>
      <c r="Z1418" s="328"/>
    </row>
    <row r="1419" spans="1:26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7"/>
      <c r="Q1419" s="49">
        <v>495036</v>
      </c>
      <c r="R1419" s="49"/>
      <c r="S1419" s="49"/>
      <c r="T1419" s="49"/>
      <c r="U1419" s="49"/>
      <c r="V1419" s="49"/>
      <c r="W1419" s="49"/>
      <c r="X1419" s="49"/>
      <c r="Y1419" s="49">
        <v>587914</v>
      </c>
      <c r="Z1419" s="328"/>
    </row>
    <row r="1420" spans="1:26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7"/>
      <c r="Q1420" s="49">
        <v>495036</v>
      </c>
      <c r="R1420" s="49"/>
      <c r="S1420" s="49"/>
      <c r="T1420" s="49"/>
      <c r="U1420" s="49"/>
      <c r="V1420" s="49"/>
      <c r="W1420" s="49"/>
      <c r="X1420" s="49"/>
      <c r="Y1420" s="49">
        <v>587914</v>
      </c>
      <c r="Z1420" s="328"/>
    </row>
    <row r="1421" spans="1:26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7"/>
      <c r="Q1421" s="49">
        <v>10279</v>
      </c>
      <c r="R1421" s="49"/>
      <c r="S1421" s="49"/>
      <c r="T1421" s="49"/>
      <c r="U1421" s="49"/>
      <c r="V1421" s="49"/>
      <c r="W1421" s="49"/>
      <c r="X1421" s="49"/>
      <c r="Y1421" s="49">
        <v>105000</v>
      </c>
      <c r="Z1421" s="328"/>
    </row>
    <row r="1422" spans="1:26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7"/>
      <c r="Q1422" s="49">
        <v>10279</v>
      </c>
      <c r="R1422" s="49"/>
      <c r="S1422" s="49"/>
      <c r="T1422" s="49"/>
      <c r="U1422" s="49"/>
      <c r="V1422" s="49"/>
      <c r="W1422" s="49"/>
      <c r="X1422" s="49"/>
      <c r="Y1422" s="49">
        <v>105000</v>
      </c>
      <c r="Z1422" s="328"/>
    </row>
    <row r="1423" spans="1:26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7"/>
      <c r="Q1423" s="49">
        <v>10279</v>
      </c>
      <c r="R1423" s="49"/>
      <c r="S1423" s="49"/>
      <c r="T1423" s="49"/>
      <c r="U1423" s="49"/>
      <c r="V1423" s="49"/>
      <c r="W1423" s="49"/>
      <c r="X1423" s="49"/>
      <c r="Y1423" s="49">
        <v>105000</v>
      </c>
      <c r="Z1423" s="328"/>
    </row>
    <row r="1424" spans="1:26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7"/>
      <c r="Q1424" s="49">
        <v>17020</v>
      </c>
      <c r="R1424" s="49"/>
      <c r="S1424" s="49"/>
      <c r="T1424" s="49"/>
      <c r="U1424" s="49"/>
      <c r="V1424" s="49"/>
      <c r="W1424" s="49"/>
      <c r="X1424" s="49"/>
      <c r="Y1424" s="49">
        <v>24150</v>
      </c>
      <c r="Z1424" s="328"/>
    </row>
    <row r="1425" spans="1:26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7"/>
      <c r="Q1425" s="49">
        <v>17020</v>
      </c>
      <c r="R1425" s="49"/>
      <c r="S1425" s="49"/>
      <c r="T1425" s="49"/>
      <c r="U1425" s="49"/>
      <c r="V1425" s="49"/>
      <c r="W1425" s="49"/>
      <c r="X1425" s="49"/>
      <c r="Y1425" s="49">
        <v>24150</v>
      </c>
      <c r="Z1425" s="328"/>
    </row>
    <row r="1426" spans="1:26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7"/>
      <c r="Q1426" s="49">
        <v>17020</v>
      </c>
      <c r="R1426" s="49"/>
      <c r="S1426" s="49"/>
      <c r="T1426" s="49"/>
      <c r="U1426" s="49"/>
      <c r="V1426" s="49"/>
      <c r="W1426" s="49"/>
      <c r="X1426" s="49"/>
      <c r="Y1426" s="49">
        <v>24150</v>
      </c>
      <c r="Z1426" s="328"/>
    </row>
    <row r="1427" spans="1:26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7"/>
      <c r="Q1427" s="47"/>
      <c r="R1427" s="47"/>
      <c r="S1427" s="47"/>
      <c r="T1427" s="47"/>
      <c r="U1427" s="47"/>
      <c r="V1427" s="47"/>
      <c r="W1427" s="47"/>
      <c r="X1427" s="47"/>
      <c r="Y1427" s="49">
        <v>94500</v>
      </c>
      <c r="Z1427" s="328"/>
    </row>
    <row r="1428" spans="1:26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7"/>
      <c r="Q1428" s="47"/>
      <c r="R1428" s="47"/>
      <c r="S1428" s="47"/>
      <c r="T1428" s="47"/>
      <c r="U1428" s="47"/>
      <c r="V1428" s="47"/>
      <c r="W1428" s="47"/>
      <c r="X1428" s="47"/>
      <c r="Y1428" s="49">
        <v>94500</v>
      </c>
      <c r="Z1428" s="328"/>
    </row>
    <row r="1429" spans="1:26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7"/>
      <c r="Q1429" s="47"/>
      <c r="R1429" s="47"/>
      <c r="S1429" s="47"/>
      <c r="T1429" s="47"/>
      <c r="U1429" s="47"/>
      <c r="V1429" s="47"/>
      <c r="W1429" s="47"/>
      <c r="X1429" s="47"/>
      <c r="Y1429" s="49">
        <v>94500</v>
      </c>
      <c r="Z1429" s="328"/>
    </row>
    <row r="1430" spans="1:26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7"/>
      <c r="Q1430" s="49">
        <v>38003.5</v>
      </c>
      <c r="R1430" s="49"/>
      <c r="S1430" s="49"/>
      <c r="T1430" s="49"/>
      <c r="U1430" s="49"/>
      <c r="V1430" s="49"/>
      <c r="W1430" s="49"/>
      <c r="X1430" s="49"/>
      <c r="Y1430" s="49">
        <v>30634</v>
      </c>
      <c r="Z1430" s="328"/>
    </row>
    <row r="1431" spans="1:26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7"/>
      <c r="Q1431" s="49">
        <v>38003.5</v>
      </c>
      <c r="R1431" s="49"/>
      <c r="S1431" s="49"/>
      <c r="T1431" s="49"/>
      <c r="U1431" s="49"/>
      <c r="V1431" s="49"/>
      <c r="W1431" s="49"/>
      <c r="X1431" s="49"/>
      <c r="Y1431" s="49">
        <v>30634</v>
      </c>
      <c r="Z1431" s="328"/>
    </row>
    <row r="1432" spans="1:26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7"/>
      <c r="Q1432" s="49">
        <v>38003.5</v>
      </c>
      <c r="R1432" s="49"/>
      <c r="S1432" s="49"/>
      <c r="T1432" s="49"/>
      <c r="U1432" s="49"/>
      <c r="V1432" s="49"/>
      <c r="W1432" s="49"/>
      <c r="X1432" s="49"/>
      <c r="Y1432" s="49">
        <v>30634</v>
      </c>
      <c r="Z1432" s="328"/>
    </row>
    <row r="1433" spans="1:26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>
        <v>1355000</v>
      </c>
      <c r="Q1433" s="49">
        <v>9615149.5099999998</v>
      </c>
      <c r="R1433" s="49"/>
      <c r="S1433" s="49"/>
      <c r="T1433" s="49"/>
      <c r="U1433" s="49"/>
      <c r="V1433" s="49"/>
      <c r="W1433" s="49"/>
      <c r="X1433" s="49"/>
      <c r="Y1433" s="49">
        <v>6980647.4900000002</v>
      </c>
      <c r="Z1433" s="328"/>
    </row>
    <row r="1434" spans="1:26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7"/>
      <c r="Q1434" s="49">
        <v>869680</v>
      </c>
      <c r="R1434" s="49"/>
      <c r="S1434" s="49"/>
      <c r="T1434" s="49"/>
      <c r="U1434" s="49"/>
      <c r="V1434" s="49"/>
      <c r="W1434" s="49"/>
      <c r="X1434" s="49"/>
      <c r="Y1434" s="49">
        <v>434490</v>
      </c>
      <c r="Z1434" s="328"/>
    </row>
    <row r="1435" spans="1:26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7"/>
      <c r="Q1435" s="49">
        <v>841980</v>
      </c>
      <c r="R1435" s="49"/>
      <c r="S1435" s="49"/>
      <c r="T1435" s="49"/>
      <c r="U1435" s="49"/>
      <c r="V1435" s="49"/>
      <c r="W1435" s="49"/>
      <c r="X1435" s="49"/>
      <c r="Y1435" s="49">
        <v>420990</v>
      </c>
      <c r="Z1435" s="328"/>
    </row>
    <row r="1436" spans="1:26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7"/>
      <c r="Q1436" s="47"/>
      <c r="R1436" s="47"/>
      <c r="S1436" s="47"/>
      <c r="T1436" s="47"/>
      <c r="U1436" s="47"/>
      <c r="V1436" s="47"/>
      <c r="W1436" s="47"/>
      <c r="X1436" s="47"/>
      <c r="Y1436" s="49">
        <v>1262970</v>
      </c>
      <c r="Z1436" s="328"/>
    </row>
    <row r="1437" spans="1:26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9">
        <v>841980</v>
      </c>
      <c r="R1437" s="49"/>
      <c r="S1437" s="49"/>
      <c r="T1437" s="49"/>
      <c r="U1437" s="49"/>
      <c r="V1437" s="49"/>
      <c r="W1437" s="49"/>
      <c r="X1437" s="49"/>
      <c r="Y1437" s="49">
        <v>-841980</v>
      </c>
      <c r="Z1437" s="328"/>
    </row>
    <row r="1438" spans="1:26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7"/>
      <c r="Q1438" s="49">
        <v>27700</v>
      </c>
      <c r="R1438" s="49"/>
      <c r="S1438" s="49"/>
      <c r="T1438" s="49"/>
      <c r="U1438" s="49"/>
      <c r="V1438" s="49"/>
      <c r="W1438" s="49"/>
      <c r="X1438" s="49"/>
      <c r="Y1438" s="49">
        <v>13500</v>
      </c>
      <c r="Z1438" s="328"/>
    </row>
    <row r="1439" spans="1:26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7"/>
      <c r="Q1439" s="47"/>
      <c r="R1439" s="47"/>
      <c r="S1439" s="47"/>
      <c r="T1439" s="47"/>
      <c r="U1439" s="47"/>
      <c r="V1439" s="47"/>
      <c r="W1439" s="47"/>
      <c r="X1439" s="47"/>
      <c r="Y1439" s="49">
        <v>41200</v>
      </c>
      <c r="Z1439" s="328"/>
    </row>
    <row r="1440" spans="1:26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9">
        <v>27700</v>
      </c>
      <c r="R1440" s="49"/>
      <c r="S1440" s="49"/>
      <c r="T1440" s="49"/>
      <c r="U1440" s="49"/>
      <c r="V1440" s="49"/>
      <c r="W1440" s="49"/>
      <c r="X1440" s="49"/>
      <c r="Y1440" s="49">
        <v>-27700</v>
      </c>
      <c r="Z1440" s="328"/>
    </row>
    <row r="1441" spans="1:26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7"/>
      <c r="Q1441" s="49">
        <v>125335</v>
      </c>
      <c r="R1441" s="49"/>
      <c r="S1441" s="49"/>
      <c r="T1441" s="49"/>
      <c r="U1441" s="49"/>
      <c r="V1441" s="49"/>
      <c r="W1441" s="49"/>
      <c r="X1441" s="49"/>
      <c r="Y1441" s="49">
        <v>153305</v>
      </c>
      <c r="Z1441" s="328"/>
    </row>
    <row r="1442" spans="1:26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7"/>
      <c r="Q1442" s="49">
        <v>125335</v>
      </c>
      <c r="R1442" s="49"/>
      <c r="S1442" s="49"/>
      <c r="T1442" s="49"/>
      <c r="U1442" s="49"/>
      <c r="V1442" s="49"/>
      <c r="W1442" s="49"/>
      <c r="X1442" s="49"/>
      <c r="Y1442" s="49">
        <v>153305</v>
      </c>
      <c r="Z1442" s="328"/>
    </row>
    <row r="1443" spans="1:26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7"/>
      <c r="Q1443" s="49">
        <v>125335</v>
      </c>
      <c r="R1443" s="49"/>
      <c r="S1443" s="49"/>
      <c r="T1443" s="49"/>
      <c r="U1443" s="49"/>
      <c r="V1443" s="49"/>
      <c r="W1443" s="49"/>
      <c r="X1443" s="49"/>
      <c r="Y1443" s="49">
        <v>153305</v>
      </c>
      <c r="Z1443" s="328"/>
    </row>
    <row r="1444" spans="1:26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7"/>
      <c r="Q1444" s="47"/>
      <c r="R1444" s="47"/>
      <c r="S1444" s="47"/>
      <c r="T1444" s="47"/>
      <c r="U1444" s="47"/>
      <c r="V1444" s="47"/>
      <c r="W1444" s="47"/>
      <c r="X1444" s="47"/>
      <c r="Y1444" s="49">
        <v>36210</v>
      </c>
      <c r="Z1444" s="328"/>
    </row>
    <row r="1445" spans="1:26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7"/>
      <c r="Q1445" s="47"/>
      <c r="R1445" s="47"/>
      <c r="S1445" s="47"/>
      <c r="T1445" s="47"/>
      <c r="U1445" s="47"/>
      <c r="V1445" s="47"/>
      <c r="W1445" s="47"/>
      <c r="X1445" s="47"/>
      <c r="Y1445" s="49">
        <v>36210</v>
      </c>
      <c r="Z1445" s="328"/>
    </row>
    <row r="1446" spans="1:26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7"/>
      <c r="Q1446" s="47"/>
      <c r="R1446" s="47"/>
      <c r="S1446" s="47"/>
      <c r="T1446" s="47"/>
      <c r="U1446" s="47"/>
      <c r="V1446" s="47"/>
      <c r="W1446" s="47"/>
      <c r="X1446" s="47"/>
      <c r="Y1446" s="49">
        <v>36210</v>
      </c>
      <c r="Z1446" s="328"/>
    </row>
    <row r="1447" spans="1:26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9">
        <v>10000</v>
      </c>
      <c r="Q1447" s="49">
        <v>75400</v>
      </c>
      <c r="R1447" s="49"/>
      <c r="S1447" s="49"/>
      <c r="T1447" s="49"/>
      <c r="U1447" s="49"/>
      <c r="V1447" s="49"/>
      <c r="W1447" s="49"/>
      <c r="X1447" s="49"/>
      <c r="Y1447" s="49">
        <v>-85400</v>
      </c>
      <c r="Z1447" s="328"/>
    </row>
    <row r="1448" spans="1:26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9">
        <v>10000</v>
      </c>
      <c r="Q1448" s="49">
        <v>75400</v>
      </c>
      <c r="R1448" s="49"/>
      <c r="S1448" s="49"/>
      <c r="T1448" s="49"/>
      <c r="U1448" s="49"/>
      <c r="V1448" s="49"/>
      <c r="W1448" s="49"/>
      <c r="X1448" s="49"/>
      <c r="Y1448" s="49">
        <v>-85400</v>
      </c>
      <c r="Z1448" s="328"/>
    </row>
    <row r="1449" spans="1:26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9">
        <v>10000</v>
      </c>
      <c r="Q1449" s="49">
        <v>75400</v>
      </c>
      <c r="R1449" s="49"/>
      <c r="S1449" s="49"/>
      <c r="T1449" s="49"/>
      <c r="U1449" s="49"/>
      <c r="V1449" s="49"/>
      <c r="W1449" s="49"/>
      <c r="X1449" s="49"/>
      <c r="Y1449" s="49">
        <v>-85400</v>
      </c>
      <c r="Z1449" s="328"/>
    </row>
    <row r="1450" spans="1:26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7"/>
      <c r="Q1450" s="47"/>
      <c r="R1450" s="47"/>
      <c r="S1450" s="47"/>
      <c r="T1450" s="47"/>
      <c r="U1450" s="47"/>
      <c r="V1450" s="47"/>
      <c r="W1450" s="47"/>
      <c r="X1450" s="47"/>
      <c r="Y1450" s="49">
        <v>29000</v>
      </c>
      <c r="Z1450" s="328"/>
    </row>
    <row r="1451" spans="1:26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7"/>
      <c r="Q1451" s="47"/>
      <c r="R1451" s="47"/>
      <c r="S1451" s="47"/>
      <c r="T1451" s="47"/>
      <c r="U1451" s="47"/>
      <c r="V1451" s="47"/>
      <c r="W1451" s="47"/>
      <c r="X1451" s="47"/>
      <c r="Y1451" s="49">
        <v>29000</v>
      </c>
      <c r="Z1451" s="328"/>
    </row>
    <row r="1452" spans="1:26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7"/>
      <c r="Q1452" s="47"/>
      <c r="R1452" s="47"/>
      <c r="S1452" s="47"/>
      <c r="T1452" s="47"/>
      <c r="U1452" s="47"/>
      <c r="V1452" s="47"/>
      <c r="W1452" s="47"/>
      <c r="X1452" s="47"/>
      <c r="Y1452" s="49">
        <v>29000</v>
      </c>
      <c r="Z1452" s="328"/>
    </row>
    <row r="1453" spans="1:26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7"/>
      <c r="Q1453" s="49">
        <v>114170</v>
      </c>
      <c r="R1453" s="49"/>
      <c r="S1453" s="49"/>
      <c r="T1453" s="49"/>
      <c r="U1453" s="49"/>
      <c r="V1453" s="49"/>
      <c r="W1453" s="49"/>
      <c r="X1453" s="49"/>
      <c r="Y1453" s="49">
        <v>166260</v>
      </c>
      <c r="Z1453" s="328"/>
    </row>
    <row r="1454" spans="1:26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7"/>
      <c r="Q1454" s="49">
        <v>114170</v>
      </c>
      <c r="R1454" s="49"/>
      <c r="S1454" s="49"/>
      <c r="T1454" s="49"/>
      <c r="U1454" s="49"/>
      <c r="V1454" s="49"/>
      <c r="W1454" s="49"/>
      <c r="X1454" s="49"/>
      <c r="Y1454" s="49">
        <v>166260</v>
      </c>
      <c r="Z1454" s="328"/>
    </row>
    <row r="1455" spans="1:26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7"/>
      <c r="Q1455" s="49">
        <v>114170</v>
      </c>
      <c r="R1455" s="49"/>
      <c r="S1455" s="49"/>
      <c r="T1455" s="49"/>
      <c r="U1455" s="49"/>
      <c r="V1455" s="49"/>
      <c r="W1455" s="49"/>
      <c r="X1455" s="49"/>
      <c r="Y1455" s="49">
        <v>166260</v>
      </c>
      <c r="Z1455" s="328"/>
    </row>
    <row r="1456" spans="1:26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7"/>
      <c r="Q1456" s="49">
        <v>6186900</v>
      </c>
      <c r="R1456" s="49"/>
      <c r="S1456" s="49"/>
      <c r="T1456" s="49"/>
      <c r="U1456" s="49"/>
      <c r="V1456" s="49"/>
      <c r="W1456" s="49"/>
      <c r="X1456" s="49"/>
      <c r="Y1456" s="49">
        <v>3445340</v>
      </c>
      <c r="Z1456" s="328"/>
    </row>
    <row r="1457" spans="1:26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7"/>
      <c r="Q1457" s="49">
        <v>6186900</v>
      </c>
      <c r="R1457" s="49"/>
      <c r="S1457" s="49"/>
      <c r="T1457" s="49"/>
      <c r="U1457" s="49"/>
      <c r="V1457" s="49"/>
      <c r="W1457" s="49"/>
      <c r="X1457" s="49"/>
      <c r="Y1457" s="49">
        <v>3445340</v>
      </c>
      <c r="Z1457" s="328"/>
    </row>
    <row r="1458" spans="1:26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7"/>
      <c r="Q1458" s="49">
        <v>6186900</v>
      </c>
      <c r="R1458" s="49"/>
      <c r="S1458" s="49"/>
      <c r="T1458" s="49"/>
      <c r="U1458" s="49"/>
      <c r="V1458" s="49"/>
      <c r="W1458" s="49"/>
      <c r="X1458" s="49"/>
      <c r="Y1458" s="49">
        <v>3445340</v>
      </c>
      <c r="Z1458" s="328"/>
    </row>
    <row r="1459" spans="1:26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7"/>
      <c r="Q1459" s="49">
        <v>2175</v>
      </c>
      <c r="R1459" s="49"/>
      <c r="S1459" s="49"/>
      <c r="T1459" s="49"/>
      <c r="U1459" s="49"/>
      <c r="V1459" s="49"/>
      <c r="W1459" s="49"/>
      <c r="X1459" s="49"/>
      <c r="Y1459" s="49">
        <v>27929</v>
      </c>
      <c r="Z1459" s="328"/>
    </row>
    <row r="1460" spans="1:26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7"/>
      <c r="Q1460" s="49">
        <v>2175</v>
      </c>
      <c r="R1460" s="49"/>
      <c r="S1460" s="49"/>
      <c r="T1460" s="49"/>
      <c r="U1460" s="49"/>
      <c r="V1460" s="49"/>
      <c r="W1460" s="49"/>
      <c r="X1460" s="49"/>
      <c r="Y1460" s="49">
        <v>27929</v>
      </c>
      <c r="Z1460" s="328"/>
    </row>
    <row r="1461" spans="1:26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7"/>
      <c r="Q1461" s="49">
        <v>2175</v>
      </c>
      <c r="R1461" s="49"/>
      <c r="S1461" s="49"/>
      <c r="T1461" s="49"/>
      <c r="U1461" s="49"/>
      <c r="V1461" s="49"/>
      <c r="W1461" s="49"/>
      <c r="X1461" s="49"/>
      <c r="Y1461" s="49">
        <v>27929</v>
      </c>
      <c r="Z1461" s="328"/>
    </row>
    <row r="1462" spans="1:26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7"/>
      <c r="Q1462" s="47"/>
      <c r="R1462" s="47"/>
      <c r="S1462" s="47"/>
      <c r="T1462" s="47"/>
      <c r="U1462" s="47"/>
      <c r="V1462" s="47"/>
      <c r="W1462" s="47"/>
      <c r="X1462" s="47"/>
      <c r="Y1462" s="49">
        <v>16000</v>
      </c>
      <c r="Z1462" s="328"/>
    </row>
    <row r="1463" spans="1:26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7"/>
      <c r="Q1463" s="47"/>
      <c r="R1463" s="47"/>
      <c r="S1463" s="47"/>
      <c r="T1463" s="47"/>
      <c r="U1463" s="47"/>
      <c r="V1463" s="47"/>
      <c r="W1463" s="47"/>
      <c r="X1463" s="47"/>
      <c r="Y1463" s="49">
        <v>16000</v>
      </c>
      <c r="Z1463" s="328"/>
    </row>
    <row r="1464" spans="1:26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7"/>
      <c r="Q1464" s="47"/>
      <c r="R1464" s="47"/>
      <c r="S1464" s="47"/>
      <c r="T1464" s="47"/>
      <c r="U1464" s="47"/>
      <c r="V1464" s="47"/>
      <c r="W1464" s="47"/>
      <c r="X1464" s="47"/>
      <c r="Y1464" s="49">
        <v>16000</v>
      </c>
      <c r="Z1464" s="328"/>
    </row>
    <row r="1465" spans="1:26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7"/>
      <c r="Q1465" s="49">
        <v>13200</v>
      </c>
      <c r="R1465" s="49"/>
      <c r="S1465" s="49"/>
      <c r="T1465" s="49"/>
      <c r="U1465" s="49"/>
      <c r="V1465" s="49"/>
      <c r="W1465" s="49"/>
      <c r="X1465" s="49"/>
      <c r="Y1465" s="47"/>
    </row>
    <row r="1466" spans="1:26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7"/>
      <c r="Q1466" s="49">
        <v>13200</v>
      </c>
      <c r="R1466" s="49"/>
      <c r="S1466" s="49"/>
      <c r="T1466" s="49"/>
      <c r="U1466" s="49"/>
      <c r="V1466" s="49"/>
      <c r="W1466" s="49"/>
      <c r="X1466" s="49"/>
      <c r="Y1466" s="47"/>
    </row>
    <row r="1467" spans="1:26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7"/>
      <c r="Q1467" s="49">
        <v>13200</v>
      </c>
      <c r="R1467" s="49"/>
      <c r="S1467" s="49"/>
      <c r="T1467" s="49"/>
      <c r="U1467" s="49"/>
      <c r="V1467" s="49"/>
      <c r="W1467" s="49"/>
      <c r="X1467" s="49"/>
      <c r="Y1467" s="47"/>
    </row>
    <row r="1468" spans="1:26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7"/>
      <c r="Q1468" s="47"/>
      <c r="R1468" s="47"/>
      <c r="S1468" s="47"/>
      <c r="T1468" s="47"/>
      <c r="U1468" s="47"/>
      <c r="V1468" s="47"/>
      <c r="W1468" s="47"/>
      <c r="X1468" s="47"/>
      <c r="Y1468" s="49">
        <v>142680</v>
      </c>
      <c r="Z1468" s="328"/>
    </row>
    <row r="1469" spans="1:26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7"/>
      <c r="Q1469" s="47"/>
      <c r="R1469" s="47"/>
      <c r="S1469" s="47"/>
      <c r="T1469" s="47"/>
      <c r="U1469" s="47"/>
      <c r="V1469" s="47"/>
      <c r="W1469" s="47"/>
      <c r="X1469" s="47"/>
      <c r="Y1469" s="49">
        <v>142680</v>
      </c>
      <c r="Z1469" s="328"/>
    </row>
    <row r="1470" spans="1:26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7"/>
      <c r="Q1470" s="47"/>
      <c r="R1470" s="47"/>
      <c r="S1470" s="47"/>
      <c r="T1470" s="47"/>
      <c r="U1470" s="47"/>
      <c r="V1470" s="47"/>
      <c r="W1470" s="47"/>
      <c r="X1470" s="47"/>
      <c r="Y1470" s="49">
        <v>142680</v>
      </c>
      <c r="Z1470" s="328"/>
    </row>
    <row r="1471" spans="1:26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7"/>
      <c r="Q1471" s="47"/>
      <c r="R1471" s="47"/>
      <c r="S1471" s="47"/>
      <c r="T1471" s="47"/>
      <c r="U1471" s="47"/>
      <c r="V1471" s="47"/>
      <c r="W1471" s="47"/>
      <c r="X1471" s="47"/>
      <c r="Y1471" s="49">
        <v>10000</v>
      </c>
      <c r="Z1471" s="328"/>
    </row>
    <row r="1472" spans="1:26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7"/>
      <c r="Q1472" s="47"/>
      <c r="R1472" s="47"/>
      <c r="S1472" s="47"/>
      <c r="T1472" s="47"/>
      <c r="U1472" s="47"/>
      <c r="V1472" s="47"/>
      <c r="W1472" s="47"/>
      <c r="X1472" s="47"/>
      <c r="Y1472" s="49">
        <v>10000</v>
      </c>
      <c r="Z1472" s="328"/>
    </row>
    <row r="1473" spans="1:26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7"/>
      <c r="Q1473" s="47"/>
      <c r="R1473" s="47"/>
      <c r="S1473" s="47"/>
      <c r="T1473" s="47"/>
      <c r="U1473" s="47"/>
      <c r="V1473" s="47"/>
      <c r="W1473" s="47"/>
      <c r="X1473" s="47"/>
      <c r="Y1473" s="49">
        <v>10000</v>
      </c>
      <c r="Z1473" s="328"/>
    </row>
    <row r="1474" spans="1:26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7"/>
      <c r="Q1474" s="49">
        <v>20000</v>
      </c>
      <c r="R1474" s="49"/>
      <c r="S1474" s="49"/>
      <c r="T1474" s="49"/>
      <c r="U1474" s="49"/>
      <c r="V1474" s="49"/>
      <c r="W1474" s="49"/>
      <c r="X1474" s="49"/>
      <c r="Y1474" s="47"/>
    </row>
    <row r="1475" spans="1:26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7"/>
      <c r="Q1475" s="49">
        <v>20000</v>
      </c>
      <c r="R1475" s="49"/>
      <c r="S1475" s="49"/>
      <c r="T1475" s="49"/>
      <c r="U1475" s="49"/>
      <c r="V1475" s="49"/>
      <c r="W1475" s="49"/>
      <c r="X1475" s="49"/>
      <c r="Y1475" s="47"/>
    </row>
    <row r="1476" spans="1:26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7"/>
      <c r="Q1476" s="49">
        <v>20000</v>
      </c>
      <c r="R1476" s="49"/>
      <c r="S1476" s="49"/>
      <c r="T1476" s="49"/>
      <c r="U1476" s="49"/>
      <c r="V1476" s="49"/>
      <c r="W1476" s="49"/>
      <c r="X1476" s="49"/>
      <c r="Y1476" s="47"/>
    </row>
    <row r="1477" spans="1:26" s="442" customFormat="1" ht="34.5" customHeight="1">
      <c r="A1477" s="439">
        <v>14</v>
      </c>
      <c r="B1477" s="440" t="s">
        <v>56</v>
      </c>
      <c r="C1477" s="47">
        <v>1800800013</v>
      </c>
      <c r="D1477" s="47" t="s">
        <v>56</v>
      </c>
      <c r="E1477" s="441" t="s">
        <v>761</v>
      </c>
      <c r="F1477" s="77">
        <v>17777</v>
      </c>
      <c r="G1477" s="77"/>
      <c r="H1477" s="77"/>
      <c r="I1477" s="77"/>
      <c r="J1477" s="77"/>
      <c r="K1477" s="77"/>
      <c r="L1477" s="77"/>
      <c r="M1477" s="77"/>
      <c r="N1477" s="77"/>
      <c r="O1477" s="77">
        <f>SUM(F1477:N1477)</f>
        <v>17777</v>
      </c>
      <c r="P1477" s="77"/>
      <c r="Q1477" s="77">
        <v>17777</v>
      </c>
      <c r="R1477" s="77"/>
      <c r="S1477" s="77"/>
      <c r="T1477" s="77"/>
      <c r="U1477" s="77"/>
      <c r="V1477" s="77"/>
      <c r="W1477" s="77"/>
      <c r="X1477" s="77">
        <f>Q1477+R1477+S1477+T1477+U1477+V1477+W1477</f>
        <v>17777</v>
      </c>
      <c r="Y1477" s="77">
        <f>O1477-P1477-X1477</f>
        <v>0</v>
      </c>
      <c r="Z1477" s="329"/>
    </row>
    <row r="1478" spans="1:26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7"/>
      <c r="Q1478" s="49">
        <v>17777</v>
      </c>
      <c r="R1478" s="49"/>
      <c r="S1478" s="49"/>
      <c r="T1478" s="49"/>
      <c r="U1478" s="49"/>
      <c r="V1478" s="49"/>
      <c r="W1478" s="49"/>
      <c r="X1478" s="49"/>
      <c r="Y1478" s="47"/>
    </row>
    <row r="1479" spans="1:26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7"/>
      <c r="Q1479" s="49">
        <v>17777</v>
      </c>
      <c r="R1479" s="49"/>
      <c r="S1479" s="49"/>
      <c r="T1479" s="49"/>
      <c r="U1479" s="49"/>
      <c r="V1479" s="49"/>
      <c r="W1479" s="49"/>
      <c r="X1479" s="49"/>
      <c r="Y1479" s="47"/>
    </row>
    <row r="1480" spans="1:26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7"/>
      <c r="Q1480" s="47"/>
      <c r="R1480" s="47"/>
      <c r="S1480" s="47"/>
      <c r="T1480" s="47"/>
      <c r="U1480" s="47"/>
      <c r="V1480" s="47"/>
      <c r="W1480" s="47"/>
      <c r="X1480" s="47"/>
      <c r="Y1480" s="49">
        <v>21600</v>
      </c>
      <c r="Z1480" s="328"/>
    </row>
    <row r="1481" spans="1:26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7"/>
      <c r="Q1481" s="47"/>
      <c r="R1481" s="47"/>
      <c r="S1481" s="47"/>
      <c r="T1481" s="47"/>
      <c r="U1481" s="47"/>
      <c r="V1481" s="47"/>
      <c r="W1481" s="47"/>
      <c r="X1481" s="47"/>
      <c r="Y1481" s="49">
        <v>21600</v>
      </c>
      <c r="Z1481" s="328"/>
    </row>
    <row r="1482" spans="1:26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7"/>
      <c r="Q1482" s="47"/>
      <c r="R1482" s="47"/>
      <c r="S1482" s="47"/>
      <c r="T1482" s="47"/>
      <c r="U1482" s="47"/>
      <c r="V1482" s="47"/>
      <c r="W1482" s="47"/>
      <c r="X1482" s="47"/>
      <c r="Y1482" s="49">
        <v>21600</v>
      </c>
      <c r="Z1482" s="328"/>
    </row>
    <row r="1483" spans="1:26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7"/>
      <c r="Q1483" s="49">
        <v>18325</v>
      </c>
      <c r="R1483" s="49"/>
      <c r="S1483" s="49"/>
      <c r="T1483" s="49"/>
      <c r="U1483" s="49"/>
      <c r="V1483" s="49"/>
      <c r="W1483" s="49"/>
      <c r="X1483" s="49"/>
      <c r="Y1483" s="49">
        <v>21675</v>
      </c>
      <c r="Z1483" s="328"/>
    </row>
    <row r="1484" spans="1:26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7"/>
      <c r="Q1484" s="49">
        <v>18325</v>
      </c>
      <c r="R1484" s="49"/>
      <c r="S1484" s="49"/>
      <c r="T1484" s="49"/>
      <c r="U1484" s="49"/>
      <c r="V1484" s="49"/>
      <c r="W1484" s="49"/>
      <c r="X1484" s="49"/>
      <c r="Y1484" s="49">
        <v>21675</v>
      </c>
      <c r="Z1484" s="328"/>
    </row>
    <row r="1485" spans="1:26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7"/>
      <c r="Q1485" s="49">
        <v>18325</v>
      </c>
      <c r="R1485" s="49"/>
      <c r="S1485" s="49"/>
      <c r="T1485" s="49"/>
      <c r="U1485" s="49"/>
      <c r="V1485" s="49"/>
      <c r="W1485" s="49"/>
      <c r="X1485" s="49"/>
      <c r="Y1485" s="49">
        <v>21675</v>
      </c>
      <c r="Z1485" s="328"/>
    </row>
    <row r="1486" spans="1:26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7"/>
      <c r="Q1486" s="49">
        <v>176360</v>
      </c>
      <c r="R1486" s="49"/>
      <c r="S1486" s="49"/>
      <c r="T1486" s="49"/>
      <c r="U1486" s="49"/>
      <c r="V1486" s="49"/>
      <c r="W1486" s="49"/>
      <c r="X1486" s="49"/>
      <c r="Y1486" s="49">
        <v>30000</v>
      </c>
      <c r="Z1486" s="328"/>
    </row>
    <row r="1487" spans="1:26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7"/>
      <c r="Q1487" s="49">
        <v>176360</v>
      </c>
      <c r="R1487" s="49"/>
      <c r="S1487" s="49"/>
      <c r="T1487" s="49"/>
      <c r="U1487" s="49"/>
      <c r="V1487" s="49"/>
      <c r="W1487" s="49"/>
      <c r="X1487" s="49"/>
      <c r="Y1487" s="49">
        <v>30000</v>
      </c>
      <c r="Z1487" s="328"/>
    </row>
    <row r="1488" spans="1:26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7"/>
      <c r="Q1488" s="49">
        <v>176360</v>
      </c>
      <c r="R1488" s="49"/>
      <c r="S1488" s="49"/>
      <c r="T1488" s="49"/>
      <c r="U1488" s="49"/>
      <c r="V1488" s="49"/>
      <c r="W1488" s="49"/>
      <c r="X1488" s="49"/>
      <c r="Y1488" s="49">
        <v>30000</v>
      </c>
      <c r="Z1488" s="328"/>
    </row>
    <row r="1489" spans="1:26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7"/>
      <c r="Q1489" s="47"/>
      <c r="R1489" s="47"/>
      <c r="S1489" s="47"/>
      <c r="T1489" s="47"/>
      <c r="U1489" s="47"/>
      <c r="V1489" s="47"/>
      <c r="W1489" s="47"/>
      <c r="X1489" s="47"/>
      <c r="Y1489" s="49">
        <v>100000</v>
      </c>
      <c r="Z1489" s="328"/>
    </row>
    <row r="1490" spans="1:26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7"/>
      <c r="Q1490" s="47"/>
      <c r="R1490" s="47"/>
      <c r="S1490" s="47"/>
      <c r="T1490" s="47"/>
      <c r="U1490" s="47"/>
      <c r="V1490" s="47"/>
      <c r="W1490" s="47"/>
      <c r="X1490" s="47"/>
      <c r="Y1490" s="49">
        <v>100000</v>
      </c>
      <c r="Z1490" s="328"/>
    </row>
    <row r="1491" spans="1:26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7"/>
      <c r="Q1491" s="47"/>
      <c r="R1491" s="47"/>
      <c r="S1491" s="47"/>
      <c r="T1491" s="47"/>
      <c r="U1491" s="47"/>
      <c r="V1491" s="47"/>
      <c r="W1491" s="47"/>
      <c r="X1491" s="47"/>
      <c r="Y1491" s="49">
        <v>100000</v>
      </c>
      <c r="Z1491" s="328"/>
    </row>
    <row r="1492" spans="1:26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7"/>
      <c r="Q1492" s="49">
        <v>36000</v>
      </c>
      <c r="R1492" s="49"/>
      <c r="S1492" s="49"/>
      <c r="T1492" s="49"/>
      <c r="U1492" s="49"/>
      <c r="V1492" s="49"/>
      <c r="W1492" s="49"/>
      <c r="X1492" s="49"/>
      <c r="Y1492" s="47"/>
    </row>
    <row r="1493" spans="1:26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7"/>
      <c r="Q1493" s="49">
        <v>36000</v>
      </c>
      <c r="R1493" s="49"/>
      <c r="S1493" s="49"/>
      <c r="T1493" s="49"/>
      <c r="U1493" s="49"/>
      <c r="V1493" s="49"/>
      <c r="W1493" s="49"/>
      <c r="X1493" s="49"/>
      <c r="Y1493" s="47"/>
    </row>
    <row r="1494" spans="1:26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7"/>
      <c r="Q1494" s="49">
        <v>36000</v>
      </c>
      <c r="R1494" s="49"/>
      <c r="S1494" s="49"/>
      <c r="T1494" s="49"/>
      <c r="U1494" s="49"/>
      <c r="V1494" s="49"/>
      <c r="W1494" s="49"/>
      <c r="X1494" s="49"/>
      <c r="Y1494" s="47"/>
    </row>
    <row r="1495" spans="1:26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>
        <v>1345000</v>
      </c>
      <c r="Q1495" s="47"/>
      <c r="R1495" s="47"/>
      <c r="S1495" s="47"/>
      <c r="T1495" s="47"/>
      <c r="U1495" s="47"/>
      <c r="V1495" s="47"/>
      <c r="W1495" s="47"/>
      <c r="X1495" s="47"/>
      <c r="Y1495" s="49">
        <v>30000</v>
      </c>
      <c r="Z1495" s="328"/>
    </row>
    <row r="1496" spans="1:26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>
        <v>1345000</v>
      </c>
      <c r="Q1496" s="47"/>
      <c r="R1496" s="47"/>
      <c r="S1496" s="47"/>
      <c r="T1496" s="47"/>
      <c r="U1496" s="47"/>
      <c r="V1496" s="47"/>
      <c r="W1496" s="47"/>
      <c r="X1496" s="47"/>
      <c r="Y1496" s="49">
        <v>30000</v>
      </c>
      <c r="Z1496" s="328"/>
    </row>
    <row r="1497" spans="1:26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>
        <v>1345000</v>
      </c>
      <c r="Q1497" s="47"/>
      <c r="R1497" s="47"/>
      <c r="S1497" s="47"/>
      <c r="T1497" s="47"/>
      <c r="U1497" s="47"/>
      <c r="V1497" s="47"/>
      <c r="W1497" s="47"/>
      <c r="X1497" s="47"/>
      <c r="Y1497" s="49">
        <v>30000</v>
      </c>
      <c r="Z1497" s="328"/>
    </row>
    <row r="1498" spans="1:26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7"/>
      <c r="Q1498" s="47"/>
      <c r="R1498" s="47"/>
      <c r="S1498" s="47"/>
      <c r="T1498" s="47"/>
      <c r="U1498" s="47"/>
      <c r="V1498" s="47"/>
      <c r="W1498" s="47"/>
      <c r="X1498" s="47"/>
      <c r="Y1498" s="49">
        <v>120000</v>
      </c>
      <c r="Z1498" s="328"/>
    </row>
    <row r="1499" spans="1:26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7"/>
      <c r="Q1499" s="47"/>
      <c r="R1499" s="47"/>
      <c r="S1499" s="47"/>
      <c r="T1499" s="47"/>
      <c r="U1499" s="47"/>
      <c r="V1499" s="47"/>
      <c r="W1499" s="47"/>
      <c r="X1499" s="47"/>
      <c r="Y1499" s="49">
        <v>120000</v>
      </c>
      <c r="Z1499" s="328"/>
    </row>
    <row r="1500" spans="1:26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7"/>
      <c r="Q1500" s="47"/>
      <c r="R1500" s="47"/>
      <c r="S1500" s="47"/>
      <c r="T1500" s="47"/>
      <c r="U1500" s="47"/>
      <c r="V1500" s="47"/>
      <c r="W1500" s="47"/>
      <c r="X1500" s="47"/>
      <c r="Y1500" s="49">
        <v>120000</v>
      </c>
      <c r="Z1500" s="328"/>
    </row>
    <row r="1501" spans="1:26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7"/>
      <c r="Q1501" s="49">
        <v>1505362.51</v>
      </c>
      <c r="R1501" s="49"/>
      <c r="S1501" s="49"/>
      <c r="T1501" s="49"/>
      <c r="U1501" s="49"/>
      <c r="V1501" s="49"/>
      <c r="W1501" s="49"/>
      <c r="X1501" s="49"/>
      <c r="Y1501" s="49">
        <v>715067.49</v>
      </c>
      <c r="Z1501" s="328"/>
    </row>
    <row r="1502" spans="1:26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7"/>
      <c r="Q1502" s="49">
        <v>1505362.51</v>
      </c>
      <c r="R1502" s="49"/>
      <c r="S1502" s="49"/>
      <c r="T1502" s="49"/>
      <c r="U1502" s="49"/>
      <c r="V1502" s="49"/>
      <c r="W1502" s="49"/>
      <c r="X1502" s="49"/>
      <c r="Y1502" s="49">
        <v>715067.49</v>
      </c>
      <c r="Z1502" s="328"/>
    </row>
    <row r="1503" spans="1:26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7"/>
      <c r="Q1503" s="49">
        <v>1505362.51</v>
      </c>
      <c r="R1503" s="49"/>
      <c r="S1503" s="49"/>
      <c r="T1503" s="49"/>
      <c r="U1503" s="49"/>
      <c r="V1503" s="49"/>
      <c r="W1503" s="49"/>
      <c r="X1503" s="49"/>
      <c r="Y1503" s="49">
        <v>715067.49</v>
      </c>
      <c r="Z1503" s="328"/>
    </row>
    <row r="1504" spans="1:26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7"/>
      <c r="Q1504" s="49">
        <v>286565</v>
      </c>
      <c r="R1504" s="49"/>
      <c r="S1504" s="49"/>
      <c r="T1504" s="49"/>
      <c r="U1504" s="49"/>
      <c r="V1504" s="49"/>
      <c r="W1504" s="49"/>
      <c r="X1504" s="49"/>
      <c r="Y1504" s="49">
        <v>613536</v>
      </c>
      <c r="Z1504" s="328"/>
    </row>
    <row r="1505" spans="1:26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7"/>
      <c r="Q1505" s="49">
        <v>286565</v>
      </c>
      <c r="R1505" s="49"/>
      <c r="S1505" s="49"/>
      <c r="T1505" s="49"/>
      <c r="U1505" s="49"/>
      <c r="V1505" s="49"/>
      <c r="W1505" s="49"/>
      <c r="X1505" s="49"/>
      <c r="Y1505" s="49">
        <v>613536</v>
      </c>
      <c r="Z1505" s="328"/>
    </row>
    <row r="1506" spans="1:26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7"/>
      <c r="Q1506" s="49">
        <v>286565</v>
      </c>
      <c r="R1506" s="49"/>
      <c r="S1506" s="49"/>
      <c r="T1506" s="49"/>
      <c r="U1506" s="49"/>
      <c r="V1506" s="49"/>
      <c r="W1506" s="49"/>
      <c r="X1506" s="49"/>
      <c r="Y1506" s="49">
        <v>613536</v>
      </c>
      <c r="Z1506" s="328"/>
    </row>
    <row r="1507" spans="1:26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7"/>
      <c r="Q1507" s="49">
        <v>129430</v>
      </c>
      <c r="R1507" s="49"/>
      <c r="S1507" s="49"/>
      <c r="T1507" s="49"/>
      <c r="U1507" s="49"/>
      <c r="V1507" s="49"/>
      <c r="W1507" s="49"/>
      <c r="X1507" s="49"/>
      <c r="Y1507" s="49">
        <v>141600</v>
      </c>
      <c r="Z1507" s="328"/>
    </row>
    <row r="1508" spans="1:26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7"/>
      <c r="Q1508" s="49">
        <v>129430</v>
      </c>
      <c r="R1508" s="49"/>
      <c r="S1508" s="49"/>
      <c r="T1508" s="49"/>
      <c r="U1508" s="49"/>
      <c r="V1508" s="49"/>
      <c r="W1508" s="49"/>
      <c r="X1508" s="49"/>
      <c r="Y1508" s="49">
        <v>141600</v>
      </c>
      <c r="Z1508" s="328"/>
    </row>
    <row r="1509" spans="1:26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7"/>
      <c r="Q1509" s="49">
        <v>129430</v>
      </c>
      <c r="R1509" s="49"/>
      <c r="S1509" s="49"/>
      <c r="T1509" s="49"/>
      <c r="U1509" s="49"/>
      <c r="V1509" s="49"/>
      <c r="W1509" s="49"/>
      <c r="X1509" s="49"/>
      <c r="Y1509" s="49">
        <v>141600</v>
      </c>
      <c r="Z1509" s="328"/>
    </row>
    <row r="1510" spans="1:26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7"/>
      <c r="Q1510" s="47"/>
      <c r="R1510" s="47"/>
      <c r="S1510" s="47"/>
      <c r="T1510" s="47"/>
      <c r="U1510" s="47"/>
      <c r="V1510" s="47"/>
      <c r="W1510" s="47"/>
      <c r="X1510" s="47"/>
      <c r="Y1510" s="49">
        <v>432900</v>
      </c>
      <c r="Z1510" s="328"/>
    </row>
    <row r="1511" spans="1:26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7"/>
      <c r="Q1511" s="47"/>
      <c r="R1511" s="47"/>
      <c r="S1511" s="47"/>
      <c r="T1511" s="47"/>
      <c r="U1511" s="47"/>
      <c r="V1511" s="47"/>
      <c r="W1511" s="47"/>
      <c r="X1511" s="47"/>
      <c r="Y1511" s="49">
        <v>432900</v>
      </c>
      <c r="Z1511" s="328"/>
    </row>
    <row r="1512" spans="1:26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7"/>
      <c r="Q1512" s="47"/>
      <c r="R1512" s="47"/>
      <c r="S1512" s="47"/>
      <c r="T1512" s="47"/>
      <c r="U1512" s="47"/>
      <c r="V1512" s="47"/>
      <c r="W1512" s="47"/>
      <c r="X1512" s="47"/>
      <c r="Y1512" s="49">
        <v>432900</v>
      </c>
      <c r="Z1512" s="328"/>
    </row>
    <row r="1513" spans="1:26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7"/>
      <c r="Q1513" s="49">
        <v>38470</v>
      </c>
      <c r="R1513" s="49"/>
      <c r="S1513" s="49"/>
      <c r="T1513" s="49"/>
      <c r="U1513" s="49"/>
      <c r="V1513" s="49"/>
      <c r="W1513" s="49"/>
      <c r="X1513" s="49"/>
      <c r="Y1513" s="49">
        <v>378455</v>
      </c>
      <c r="Z1513" s="328"/>
    </row>
    <row r="1514" spans="1:26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7"/>
      <c r="Q1514" s="49">
        <v>38470</v>
      </c>
      <c r="R1514" s="49"/>
      <c r="S1514" s="49"/>
      <c r="T1514" s="49"/>
      <c r="U1514" s="49"/>
      <c r="V1514" s="49"/>
      <c r="W1514" s="49"/>
      <c r="X1514" s="49"/>
      <c r="Y1514" s="49">
        <v>378455</v>
      </c>
      <c r="Z1514" s="328"/>
    </row>
    <row r="1515" spans="1:26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7"/>
      <c r="Q1515" s="49">
        <v>38470</v>
      </c>
      <c r="R1515" s="49"/>
      <c r="S1515" s="49"/>
      <c r="T1515" s="49"/>
      <c r="U1515" s="49"/>
      <c r="V1515" s="49"/>
      <c r="W1515" s="49"/>
      <c r="X1515" s="49"/>
      <c r="Y1515" s="49">
        <v>378455</v>
      </c>
      <c r="Z1515" s="328"/>
    </row>
    <row r="1516" spans="1:26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>
        <v>44940</v>
      </c>
      <c r="Q1516" s="49">
        <v>5867507.1299999999</v>
      </c>
      <c r="R1516" s="49"/>
      <c r="S1516" s="49"/>
      <c r="T1516" s="49"/>
      <c r="U1516" s="49"/>
      <c r="V1516" s="49"/>
      <c r="W1516" s="49"/>
      <c r="X1516" s="49"/>
      <c r="Y1516" s="49">
        <v>11072001.869999999</v>
      </c>
      <c r="Z1516" s="328"/>
    </row>
    <row r="1517" spans="1:26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7"/>
      <c r="Q1517" s="49">
        <v>868680</v>
      </c>
      <c r="R1517" s="49"/>
      <c r="S1517" s="49"/>
      <c r="T1517" s="49"/>
      <c r="U1517" s="49"/>
      <c r="V1517" s="49"/>
      <c r="W1517" s="49"/>
      <c r="X1517" s="49"/>
      <c r="Y1517" s="49">
        <v>436590</v>
      </c>
      <c r="Z1517" s="328"/>
    </row>
    <row r="1518" spans="1:26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7"/>
      <c r="Q1518" s="49">
        <v>846180</v>
      </c>
      <c r="R1518" s="49"/>
      <c r="S1518" s="49"/>
      <c r="T1518" s="49"/>
      <c r="U1518" s="49"/>
      <c r="V1518" s="49"/>
      <c r="W1518" s="49"/>
      <c r="X1518" s="49"/>
      <c r="Y1518" s="49">
        <v>423090</v>
      </c>
      <c r="Z1518" s="328"/>
    </row>
    <row r="1519" spans="1:26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7"/>
      <c r="Q1519" s="47"/>
      <c r="R1519" s="47"/>
      <c r="S1519" s="47"/>
      <c r="T1519" s="47"/>
      <c r="U1519" s="47"/>
      <c r="V1519" s="47"/>
      <c r="W1519" s="47"/>
      <c r="X1519" s="47"/>
      <c r="Y1519" s="49">
        <v>1269270</v>
      </c>
      <c r="Z1519" s="328"/>
    </row>
    <row r="1520" spans="1:26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9">
        <v>846180</v>
      </c>
      <c r="R1520" s="49"/>
      <c r="S1520" s="49"/>
      <c r="T1520" s="49"/>
      <c r="U1520" s="49"/>
      <c r="V1520" s="49"/>
      <c r="W1520" s="49"/>
      <c r="X1520" s="49"/>
      <c r="Y1520" s="49">
        <v>-846180</v>
      </c>
      <c r="Z1520" s="328"/>
    </row>
    <row r="1521" spans="1:26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7"/>
      <c r="Q1521" s="49">
        <v>22500</v>
      </c>
      <c r="R1521" s="49"/>
      <c r="S1521" s="49"/>
      <c r="T1521" s="49"/>
      <c r="U1521" s="49"/>
      <c r="V1521" s="49"/>
      <c r="W1521" s="49"/>
      <c r="X1521" s="49"/>
      <c r="Y1521" s="49">
        <v>13500</v>
      </c>
      <c r="Z1521" s="328"/>
    </row>
    <row r="1522" spans="1:26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7"/>
      <c r="Q1522" s="47"/>
      <c r="R1522" s="47"/>
      <c r="S1522" s="47"/>
      <c r="T1522" s="47"/>
      <c r="U1522" s="47"/>
      <c r="V1522" s="47"/>
      <c r="W1522" s="47"/>
      <c r="X1522" s="47"/>
      <c r="Y1522" s="49">
        <v>36000</v>
      </c>
      <c r="Z1522" s="328"/>
    </row>
    <row r="1523" spans="1:26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9">
        <v>22500</v>
      </c>
      <c r="R1523" s="49"/>
      <c r="S1523" s="49"/>
      <c r="T1523" s="49"/>
      <c r="U1523" s="49"/>
      <c r="V1523" s="49"/>
      <c r="W1523" s="49"/>
      <c r="X1523" s="49"/>
      <c r="Y1523" s="49">
        <v>-22500</v>
      </c>
      <c r="Z1523" s="328"/>
    </row>
    <row r="1524" spans="1:26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9">
        <v>20000</v>
      </c>
      <c r="R1524" s="49"/>
      <c r="S1524" s="49"/>
      <c r="T1524" s="49"/>
      <c r="U1524" s="49"/>
      <c r="V1524" s="49"/>
      <c r="W1524" s="49"/>
      <c r="X1524" s="49"/>
      <c r="Y1524" s="49">
        <v>-20000</v>
      </c>
      <c r="Z1524" s="328"/>
    </row>
    <row r="1525" spans="1:26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9">
        <v>20000</v>
      </c>
      <c r="R1525" s="49"/>
      <c r="S1525" s="49"/>
      <c r="T1525" s="49"/>
      <c r="U1525" s="49"/>
      <c r="V1525" s="49"/>
      <c r="W1525" s="49"/>
      <c r="X1525" s="49"/>
      <c r="Y1525" s="49">
        <v>-20000</v>
      </c>
      <c r="Z1525" s="328"/>
    </row>
    <row r="1526" spans="1:26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9">
        <v>20000</v>
      </c>
      <c r="R1526" s="49"/>
      <c r="S1526" s="49"/>
      <c r="T1526" s="49"/>
      <c r="U1526" s="49"/>
      <c r="V1526" s="49"/>
      <c r="W1526" s="49"/>
      <c r="X1526" s="49"/>
      <c r="Y1526" s="49">
        <v>-20000</v>
      </c>
      <c r="Z1526" s="328"/>
    </row>
    <row r="1527" spans="1:26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7"/>
      <c r="Q1527" s="49">
        <v>180900</v>
      </c>
      <c r="R1527" s="49"/>
      <c r="S1527" s="49"/>
      <c r="T1527" s="49"/>
      <c r="U1527" s="49"/>
      <c r="V1527" s="49"/>
      <c r="W1527" s="49"/>
      <c r="X1527" s="49"/>
      <c r="Y1527" s="49">
        <v>80960</v>
      </c>
      <c r="Z1527" s="328"/>
    </row>
    <row r="1528" spans="1:26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7"/>
      <c r="Q1528" s="49">
        <v>180900</v>
      </c>
      <c r="R1528" s="49"/>
      <c r="S1528" s="49"/>
      <c r="T1528" s="49"/>
      <c r="U1528" s="49"/>
      <c r="V1528" s="49"/>
      <c r="W1528" s="49"/>
      <c r="X1528" s="49"/>
      <c r="Y1528" s="49">
        <v>80960</v>
      </c>
      <c r="Z1528" s="328"/>
    </row>
    <row r="1529" spans="1:26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7"/>
      <c r="Q1529" s="49">
        <v>180900</v>
      </c>
      <c r="R1529" s="49"/>
      <c r="S1529" s="49"/>
      <c r="T1529" s="49"/>
      <c r="U1529" s="49"/>
      <c r="V1529" s="49"/>
      <c r="W1529" s="49"/>
      <c r="X1529" s="49"/>
      <c r="Y1529" s="49">
        <v>80960</v>
      </c>
      <c r="Z1529" s="328"/>
    </row>
    <row r="1530" spans="1:26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7"/>
      <c r="Q1530" s="47"/>
      <c r="R1530" s="47"/>
      <c r="S1530" s="47"/>
      <c r="T1530" s="47"/>
      <c r="U1530" s="47"/>
      <c r="V1530" s="47"/>
      <c r="W1530" s="47"/>
      <c r="X1530" s="47"/>
      <c r="Y1530" s="49">
        <v>75170</v>
      </c>
      <c r="Z1530" s="328"/>
    </row>
    <row r="1531" spans="1:26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7"/>
      <c r="Q1531" s="47"/>
      <c r="R1531" s="47"/>
      <c r="S1531" s="47"/>
      <c r="T1531" s="47"/>
      <c r="U1531" s="47"/>
      <c r="V1531" s="47"/>
      <c r="W1531" s="47"/>
      <c r="X1531" s="47"/>
      <c r="Y1531" s="49">
        <v>75170</v>
      </c>
      <c r="Z1531" s="328"/>
    </row>
    <row r="1532" spans="1:26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7"/>
      <c r="Q1532" s="47"/>
      <c r="R1532" s="47"/>
      <c r="S1532" s="47"/>
      <c r="T1532" s="47"/>
      <c r="U1532" s="47"/>
      <c r="V1532" s="47"/>
      <c r="W1532" s="47"/>
      <c r="X1532" s="47"/>
      <c r="Y1532" s="49">
        <v>75170</v>
      </c>
      <c r="Z1532" s="328"/>
    </row>
    <row r="1533" spans="1:26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9">
        <v>30000</v>
      </c>
      <c r="R1533" s="49"/>
      <c r="S1533" s="49"/>
      <c r="T1533" s="49"/>
      <c r="U1533" s="49"/>
      <c r="V1533" s="49"/>
      <c r="W1533" s="49"/>
      <c r="X1533" s="49"/>
      <c r="Y1533" s="49">
        <v>-30000</v>
      </c>
      <c r="Z1533" s="328"/>
    </row>
    <row r="1534" spans="1:26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9">
        <v>30000</v>
      </c>
      <c r="R1534" s="49"/>
      <c r="S1534" s="49"/>
      <c r="T1534" s="49"/>
      <c r="U1534" s="49"/>
      <c r="V1534" s="49"/>
      <c r="W1534" s="49"/>
      <c r="X1534" s="49"/>
      <c r="Y1534" s="49">
        <v>-30000</v>
      </c>
      <c r="Z1534" s="328"/>
    </row>
    <row r="1535" spans="1:26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9">
        <v>30000</v>
      </c>
      <c r="R1535" s="49"/>
      <c r="S1535" s="49"/>
      <c r="T1535" s="49"/>
      <c r="U1535" s="49"/>
      <c r="V1535" s="49"/>
      <c r="W1535" s="49"/>
      <c r="X1535" s="49"/>
      <c r="Y1535" s="49">
        <v>-30000</v>
      </c>
      <c r="Z1535" s="328"/>
    </row>
    <row r="1536" spans="1:26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7"/>
      <c r="Q1536" s="49">
        <v>9467.6</v>
      </c>
      <c r="R1536" s="49"/>
      <c r="S1536" s="49"/>
      <c r="T1536" s="49"/>
      <c r="U1536" s="49"/>
      <c r="V1536" s="49"/>
      <c r="W1536" s="49"/>
      <c r="X1536" s="49"/>
      <c r="Y1536" s="49">
        <v>15532.4</v>
      </c>
      <c r="Z1536" s="328"/>
    </row>
    <row r="1537" spans="1:26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7"/>
      <c r="Q1537" s="49">
        <v>9467.6</v>
      </c>
      <c r="R1537" s="49"/>
      <c r="S1537" s="49"/>
      <c r="T1537" s="49"/>
      <c r="U1537" s="49"/>
      <c r="V1537" s="49"/>
      <c r="W1537" s="49"/>
      <c r="X1537" s="49"/>
      <c r="Y1537" s="49">
        <v>15532.4</v>
      </c>
      <c r="Z1537" s="328"/>
    </row>
    <row r="1538" spans="1:26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7"/>
      <c r="Q1538" s="47"/>
      <c r="R1538" s="47"/>
      <c r="S1538" s="47"/>
      <c r="T1538" s="47"/>
      <c r="U1538" s="47"/>
      <c r="V1538" s="47"/>
      <c r="W1538" s="47"/>
      <c r="X1538" s="47"/>
      <c r="Y1538" s="49">
        <v>25000</v>
      </c>
      <c r="Z1538" s="328"/>
    </row>
    <row r="1539" spans="1:26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9">
        <v>9467.6</v>
      </c>
      <c r="R1539" s="49"/>
      <c r="S1539" s="49"/>
      <c r="T1539" s="49"/>
      <c r="U1539" s="49"/>
      <c r="V1539" s="49"/>
      <c r="W1539" s="49"/>
      <c r="X1539" s="49"/>
      <c r="Y1539" s="49">
        <v>-9467.6</v>
      </c>
      <c r="Z1539" s="328"/>
    </row>
    <row r="1540" spans="1:26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7"/>
      <c r="Q1540" s="49">
        <v>158760</v>
      </c>
      <c r="R1540" s="49"/>
      <c r="S1540" s="49"/>
      <c r="T1540" s="49"/>
      <c r="U1540" s="49"/>
      <c r="V1540" s="49"/>
      <c r="W1540" s="49"/>
      <c r="X1540" s="49"/>
      <c r="Y1540" s="49">
        <v>234540</v>
      </c>
      <c r="Z1540" s="328"/>
    </row>
    <row r="1541" spans="1:26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7"/>
      <c r="Q1541" s="49">
        <v>158760</v>
      </c>
      <c r="R1541" s="49"/>
      <c r="S1541" s="49"/>
      <c r="T1541" s="49"/>
      <c r="U1541" s="49"/>
      <c r="V1541" s="49"/>
      <c r="W1541" s="49"/>
      <c r="X1541" s="49"/>
      <c r="Y1541" s="49">
        <v>234540</v>
      </c>
      <c r="Z1541" s="328"/>
    </row>
    <row r="1542" spans="1:26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7"/>
      <c r="Q1542" s="49">
        <v>158760</v>
      </c>
      <c r="R1542" s="49"/>
      <c r="S1542" s="49"/>
      <c r="T1542" s="49"/>
      <c r="U1542" s="49"/>
      <c r="V1542" s="49"/>
      <c r="W1542" s="49"/>
      <c r="X1542" s="49"/>
      <c r="Y1542" s="49">
        <v>234540</v>
      </c>
      <c r="Z1542" s="328"/>
    </row>
    <row r="1543" spans="1:26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7"/>
      <c r="Q1543" s="49">
        <v>83450</v>
      </c>
      <c r="R1543" s="49"/>
      <c r="S1543" s="49"/>
      <c r="T1543" s="49"/>
      <c r="U1543" s="49"/>
      <c r="V1543" s="49"/>
      <c r="W1543" s="49"/>
      <c r="X1543" s="49"/>
      <c r="Y1543" s="49">
        <v>65350</v>
      </c>
      <c r="Z1543" s="328"/>
    </row>
    <row r="1544" spans="1:26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7"/>
      <c r="Q1544" s="49">
        <v>83450</v>
      </c>
      <c r="R1544" s="49"/>
      <c r="S1544" s="49"/>
      <c r="T1544" s="49"/>
      <c r="U1544" s="49"/>
      <c r="V1544" s="49"/>
      <c r="W1544" s="49"/>
      <c r="X1544" s="49"/>
      <c r="Y1544" s="49">
        <v>65350</v>
      </c>
      <c r="Z1544" s="328"/>
    </row>
    <row r="1545" spans="1:26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7"/>
      <c r="Q1545" s="49">
        <v>83450</v>
      </c>
      <c r="R1545" s="49"/>
      <c r="S1545" s="49"/>
      <c r="T1545" s="49"/>
      <c r="U1545" s="49"/>
      <c r="V1545" s="49"/>
      <c r="W1545" s="49"/>
      <c r="X1545" s="49"/>
      <c r="Y1545" s="49">
        <v>65350</v>
      </c>
      <c r="Z1545" s="328"/>
    </row>
    <row r="1546" spans="1:26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7"/>
      <c r="Q1546" s="49">
        <v>2000</v>
      </c>
      <c r="R1546" s="49"/>
      <c r="S1546" s="49"/>
      <c r="T1546" s="49"/>
      <c r="U1546" s="49"/>
      <c r="V1546" s="49"/>
      <c r="W1546" s="49"/>
      <c r="X1546" s="49"/>
      <c r="Y1546" s="49">
        <v>19494</v>
      </c>
      <c r="Z1546" s="328"/>
    </row>
    <row r="1547" spans="1:26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7"/>
      <c r="Q1547" s="49">
        <v>2000</v>
      </c>
      <c r="R1547" s="49"/>
      <c r="S1547" s="49"/>
      <c r="T1547" s="49"/>
      <c r="U1547" s="49"/>
      <c r="V1547" s="49"/>
      <c r="W1547" s="49"/>
      <c r="X1547" s="49"/>
      <c r="Y1547" s="49">
        <v>19494</v>
      </c>
      <c r="Z1547" s="328"/>
    </row>
    <row r="1548" spans="1:26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7"/>
      <c r="Q1548" s="49">
        <v>2000</v>
      </c>
      <c r="R1548" s="49"/>
      <c r="S1548" s="49"/>
      <c r="T1548" s="49"/>
      <c r="U1548" s="49"/>
      <c r="V1548" s="49"/>
      <c r="W1548" s="49"/>
      <c r="X1548" s="49"/>
      <c r="Y1548" s="49">
        <v>19494</v>
      </c>
      <c r="Z1548" s="328"/>
    </row>
    <row r="1549" spans="1:26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7"/>
      <c r="Q1549" s="47"/>
      <c r="R1549" s="47"/>
      <c r="S1549" s="47"/>
      <c r="T1549" s="47"/>
      <c r="U1549" s="47"/>
      <c r="V1549" s="47"/>
      <c r="W1549" s="47"/>
      <c r="X1549" s="47"/>
      <c r="Y1549" s="49">
        <v>16000</v>
      </c>
      <c r="Z1549" s="328"/>
    </row>
    <row r="1550" spans="1:26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7"/>
      <c r="Q1550" s="47"/>
      <c r="R1550" s="47"/>
      <c r="S1550" s="47"/>
      <c r="T1550" s="47"/>
      <c r="U1550" s="47"/>
      <c r="V1550" s="47"/>
      <c r="W1550" s="47"/>
      <c r="X1550" s="47"/>
      <c r="Y1550" s="49">
        <v>16000</v>
      </c>
      <c r="Z1550" s="328"/>
    </row>
    <row r="1551" spans="1:26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7"/>
      <c r="Q1551" s="47"/>
      <c r="R1551" s="47"/>
      <c r="S1551" s="47"/>
      <c r="T1551" s="47"/>
      <c r="U1551" s="47"/>
      <c r="V1551" s="47"/>
      <c r="W1551" s="47"/>
      <c r="X1551" s="47"/>
      <c r="Y1551" s="49">
        <v>16000</v>
      </c>
      <c r="Z1551" s="328"/>
    </row>
    <row r="1552" spans="1:26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7"/>
      <c r="Q1552" s="47"/>
      <c r="R1552" s="47"/>
      <c r="S1552" s="47"/>
      <c r="T1552" s="47"/>
      <c r="U1552" s="47"/>
      <c r="V1552" s="47"/>
      <c r="W1552" s="47"/>
      <c r="X1552" s="47"/>
      <c r="Y1552" s="49">
        <v>76260</v>
      </c>
      <c r="Z1552" s="328"/>
    </row>
    <row r="1553" spans="1:26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7"/>
      <c r="Q1553" s="47"/>
      <c r="R1553" s="47"/>
      <c r="S1553" s="47"/>
      <c r="T1553" s="47"/>
      <c r="U1553" s="47"/>
      <c r="V1553" s="47"/>
      <c r="W1553" s="47"/>
      <c r="X1553" s="47"/>
      <c r="Y1553" s="49">
        <v>76260</v>
      </c>
      <c r="Z1553" s="328"/>
    </row>
    <row r="1554" spans="1:26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7"/>
      <c r="Q1554" s="47"/>
      <c r="R1554" s="47"/>
      <c r="S1554" s="47"/>
      <c r="T1554" s="47"/>
      <c r="U1554" s="47"/>
      <c r="V1554" s="47"/>
      <c r="W1554" s="47"/>
      <c r="X1554" s="47"/>
      <c r="Y1554" s="49">
        <v>76260</v>
      </c>
      <c r="Z1554" s="328"/>
    </row>
    <row r="1555" spans="1:26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7"/>
      <c r="Q1555" s="49">
        <v>24380</v>
      </c>
      <c r="R1555" s="49"/>
      <c r="S1555" s="49"/>
      <c r="T1555" s="49"/>
      <c r="U1555" s="49"/>
      <c r="V1555" s="49"/>
      <c r="W1555" s="49"/>
      <c r="X1555" s="49"/>
      <c r="Y1555" s="47">
        <v>500</v>
      </c>
    </row>
    <row r="1556" spans="1:26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7"/>
      <c r="Q1556" s="49">
        <v>24380</v>
      </c>
      <c r="R1556" s="49"/>
      <c r="S1556" s="49"/>
      <c r="T1556" s="49"/>
      <c r="U1556" s="49"/>
      <c r="V1556" s="49"/>
      <c r="W1556" s="49"/>
      <c r="X1556" s="49"/>
      <c r="Y1556" s="47">
        <v>500</v>
      </c>
    </row>
    <row r="1557" spans="1:26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7"/>
      <c r="Q1557" s="49">
        <v>24380</v>
      </c>
      <c r="R1557" s="49"/>
      <c r="S1557" s="49"/>
      <c r="T1557" s="49"/>
      <c r="U1557" s="49"/>
      <c r="V1557" s="49"/>
      <c r="W1557" s="49"/>
      <c r="X1557" s="49"/>
      <c r="Y1557" s="47">
        <v>500</v>
      </c>
    </row>
    <row r="1558" spans="1:26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7"/>
      <c r="Q1558" s="49">
        <v>47300</v>
      </c>
      <c r="R1558" s="49"/>
      <c r="S1558" s="49"/>
      <c r="T1558" s="49"/>
      <c r="U1558" s="49"/>
      <c r="V1558" s="49"/>
      <c r="W1558" s="49"/>
      <c r="X1558" s="49"/>
      <c r="Y1558" s="47"/>
    </row>
    <row r="1559" spans="1:26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7"/>
      <c r="Q1559" s="49">
        <v>47300</v>
      </c>
      <c r="R1559" s="49"/>
      <c r="S1559" s="49"/>
      <c r="T1559" s="49"/>
      <c r="U1559" s="49"/>
      <c r="V1559" s="49"/>
      <c r="W1559" s="49"/>
      <c r="X1559" s="49"/>
      <c r="Y1559" s="47"/>
    </row>
    <row r="1560" spans="1:26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7"/>
      <c r="Q1560" s="49">
        <v>47300</v>
      </c>
      <c r="R1560" s="49"/>
      <c r="S1560" s="49"/>
      <c r="T1560" s="49"/>
      <c r="U1560" s="49"/>
      <c r="V1560" s="49"/>
      <c r="W1560" s="49"/>
      <c r="X1560" s="49"/>
      <c r="Y1560" s="47"/>
    </row>
    <row r="1561" spans="1:26" s="442" customFormat="1" ht="34.5" customHeight="1">
      <c r="A1561" s="439">
        <v>15</v>
      </c>
      <c r="B1561" s="440" t="s">
        <v>57</v>
      </c>
      <c r="C1561" s="47">
        <v>1800800009</v>
      </c>
      <c r="D1561" s="47" t="s">
        <v>5139</v>
      </c>
      <c r="E1561" s="441" t="s">
        <v>761</v>
      </c>
      <c r="F1561" s="77">
        <v>17777</v>
      </c>
      <c r="G1561" s="77"/>
      <c r="H1561" s="77"/>
      <c r="I1561" s="77"/>
      <c r="J1561" s="77"/>
      <c r="K1561" s="77"/>
      <c r="L1561" s="77"/>
      <c r="M1561" s="77"/>
      <c r="N1561" s="77"/>
      <c r="O1561" s="77">
        <f>SUM(F1561:N1561)</f>
        <v>17777</v>
      </c>
      <c r="P1561" s="77"/>
      <c r="Q1561" s="77">
        <v>17777</v>
      </c>
      <c r="R1561" s="77"/>
      <c r="S1561" s="77"/>
      <c r="T1561" s="77"/>
      <c r="U1561" s="77"/>
      <c r="V1561" s="77"/>
      <c r="W1561" s="77"/>
      <c r="X1561" s="77">
        <f>Q1561+R1561+S1561+T1561+U1561+V1561+W1561</f>
        <v>17777</v>
      </c>
      <c r="Y1561" s="77">
        <f>O1561-P1561-X1561</f>
        <v>0</v>
      </c>
      <c r="Z1561" s="329"/>
    </row>
    <row r="1562" spans="1:26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7"/>
      <c r="Q1562" s="49">
        <v>17791</v>
      </c>
      <c r="R1562" s="49"/>
      <c r="S1562" s="49"/>
      <c r="T1562" s="49"/>
      <c r="U1562" s="49"/>
      <c r="V1562" s="49"/>
      <c r="W1562" s="49"/>
      <c r="X1562" s="49"/>
      <c r="Y1562" s="47"/>
    </row>
    <row r="1563" spans="1:26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7"/>
      <c r="Q1563" s="49">
        <v>17791</v>
      </c>
      <c r="R1563" s="49"/>
      <c r="S1563" s="49"/>
      <c r="T1563" s="49"/>
      <c r="U1563" s="49"/>
      <c r="V1563" s="49"/>
      <c r="W1563" s="49"/>
      <c r="X1563" s="49"/>
      <c r="Y1563" s="47"/>
    </row>
    <row r="1564" spans="1:26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7"/>
      <c r="Q1564" s="49">
        <v>3100</v>
      </c>
      <c r="R1564" s="49"/>
      <c r="S1564" s="49"/>
      <c r="T1564" s="49"/>
      <c r="U1564" s="49"/>
      <c r="V1564" s="49"/>
      <c r="W1564" s="49"/>
      <c r="X1564" s="49"/>
      <c r="Y1564" s="49">
        <v>40000</v>
      </c>
      <c r="Z1564" s="328"/>
    </row>
    <row r="1565" spans="1:26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7"/>
      <c r="Q1565" s="49">
        <v>3100</v>
      </c>
      <c r="R1565" s="49"/>
      <c r="S1565" s="49"/>
      <c r="T1565" s="49"/>
      <c r="U1565" s="49"/>
      <c r="V1565" s="49"/>
      <c r="W1565" s="49"/>
      <c r="X1565" s="49"/>
      <c r="Y1565" s="49">
        <v>40000</v>
      </c>
      <c r="Z1565" s="328"/>
    </row>
    <row r="1566" spans="1:26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7"/>
      <c r="Q1566" s="49">
        <v>3100</v>
      </c>
      <c r="R1566" s="49"/>
      <c r="S1566" s="49"/>
      <c r="T1566" s="49"/>
      <c r="U1566" s="49"/>
      <c r="V1566" s="49"/>
      <c r="W1566" s="49"/>
      <c r="X1566" s="49"/>
      <c r="Y1566" s="49">
        <v>40000</v>
      </c>
      <c r="Z1566" s="328"/>
    </row>
    <row r="1567" spans="1:26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7"/>
      <c r="Q1567" s="49">
        <v>212670</v>
      </c>
      <c r="R1567" s="49"/>
      <c r="S1567" s="49"/>
      <c r="T1567" s="49"/>
      <c r="U1567" s="49"/>
      <c r="V1567" s="49"/>
      <c r="W1567" s="49"/>
      <c r="X1567" s="49"/>
      <c r="Y1567" s="49">
        <v>30200</v>
      </c>
      <c r="Z1567" s="328"/>
    </row>
    <row r="1568" spans="1:26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7"/>
      <c r="Q1568" s="49">
        <v>212670</v>
      </c>
      <c r="R1568" s="49"/>
      <c r="S1568" s="49"/>
      <c r="T1568" s="49"/>
      <c r="U1568" s="49"/>
      <c r="V1568" s="49"/>
      <c r="W1568" s="49"/>
      <c r="X1568" s="49"/>
      <c r="Y1568" s="49">
        <v>30200</v>
      </c>
      <c r="Z1568" s="328"/>
    </row>
    <row r="1569" spans="1:26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7"/>
      <c r="Q1569" s="49">
        <v>212670</v>
      </c>
      <c r="R1569" s="49"/>
      <c r="S1569" s="49"/>
      <c r="T1569" s="49"/>
      <c r="U1569" s="49"/>
      <c r="V1569" s="49"/>
      <c r="W1569" s="49"/>
      <c r="X1569" s="49"/>
      <c r="Y1569" s="49">
        <v>30200</v>
      </c>
      <c r="Z1569" s="328"/>
    </row>
    <row r="1570" spans="1:26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7"/>
      <c r="Q1570" s="49">
        <v>100000</v>
      </c>
      <c r="R1570" s="49"/>
      <c r="S1570" s="49"/>
      <c r="T1570" s="49"/>
      <c r="U1570" s="49"/>
      <c r="V1570" s="49"/>
      <c r="W1570" s="49"/>
      <c r="X1570" s="49"/>
      <c r="Y1570" s="47"/>
    </row>
    <row r="1571" spans="1:26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7"/>
      <c r="Q1571" s="49">
        <v>100000</v>
      </c>
      <c r="R1571" s="49"/>
      <c r="S1571" s="49"/>
      <c r="T1571" s="49"/>
      <c r="U1571" s="49"/>
      <c r="V1571" s="49"/>
      <c r="W1571" s="49"/>
      <c r="X1571" s="49"/>
      <c r="Y1571" s="47"/>
    </row>
    <row r="1572" spans="1:26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7"/>
      <c r="Q1572" s="49">
        <v>100000</v>
      </c>
      <c r="R1572" s="49"/>
      <c r="S1572" s="49"/>
      <c r="T1572" s="49"/>
      <c r="U1572" s="49"/>
      <c r="V1572" s="49"/>
      <c r="W1572" s="49"/>
      <c r="X1572" s="49"/>
      <c r="Y1572" s="47"/>
    </row>
    <row r="1573" spans="1:26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7"/>
      <c r="Q1573" s="49">
        <v>497000</v>
      </c>
      <c r="R1573" s="49"/>
      <c r="S1573" s="49"/>
      <c r="T1573" s="49"/>
      <c r="U1573" s="49"/>
      <c r="V1573" s="49"/>
      <c r="W1573" s="49"/>
      <c r="X1573" s="49"/>
      <c r="Y1573" s="47"/>
    </row>
    <row r="1574" spans="1:26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7"/>
      <c r="Q1574" s="49">
        <v>497000</v>
      </c>
      <c r="R1574" s="49"/>
      <c r="S1574" s="49"/>
      <c r="T1574" s="49"/>
      <c r="U1574" s="49"/>
      <c r="V1574" s="49"/>
      <c r="W1574" s="49"/>
      <c r="X1574" s="49"/>
      <c r="Y1574" s="47"/>
    </row>
    <row r="1575" spans="1:26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7"/>
      <c r="Q1575" s="49">
        <v>497000</v>
      </c>
      <c r="R1575" s="49"/>
      <c r="S1575" s="49"/>
      <c r="T1575" s="49"/>
      <c r="U1575" s="49"/>
      <c r="V1575" s="49"/>
      <c r="W1575" s="49"/>
      <c r="X1575" s="49"/>
      <c r="Y1575" s="47"/>
    </row>
    <row r="1576" spans="1:26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7"/>
      <c r="Q1576" s="47"/>
      <c r="R1576" s="47"/>
      <c r="S1576" s="47"/>
      <c r="T1576" s="47"/>
      <c r="U1576" s="47"/>
      <c r="V1576" s="47"/>
      <c r="W1576" s="47"/>
      <c r="X1576" s="47"/>
      <c r="Y1576" s="49">
        <v>5000000</v>
      </c>
      <c r="Z1576" s="328"/>
    </row>
    <row r="1577" spans="1:26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7"/>
      <c r="Q1577" s="47"/>
      <c r="R1577" s="47"/>
      <c r="S1577" s="47"/>
      <c r="T1577" s="47"/>
      <c r="U1577" s="47"/>
      <c r="V1577" s="47"/>
      <c r="W1577" s="47"/>
      <c r="X1577" s="47"/>
      <c r="Y1577" s="49">
        <v>5000000</v>
      </c>
      <c r="Z1577" s="328"/>
    </row>
    <row r="1578" spans="1:26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7"/>
      <c r="Q1578" s="47"/>
      <c r="R1578" s="47"/>
      <c r="S1578" s="47"/>
      <c r="T1578" s="47"/>
      <c r="U1578" s="47"/>
      <c r="V1578" s="47"/>
      <c r="W1578" s="47"/>
      <c r="X1578" s="47"/>
      <c r="Y1578" s="49">
        <v>5000000</v>
      </c>
      <c r="Z1578" s="328"/>
    </row>
    <row r="1579" spans="1:26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7"/>
      <c r="Q1579" s="47"/>
      <c r="R1579" s="47"/>
      <c r="S1579" s="47"/>
      <c r="T1579" s="47"/>
      <c r="U1579" s="47"/>
      <c r="V1579" s="47"/>
      <c r="W1579" s="47"/>
      <c r="X1579" s="47"/>
      <c r="Y1579" s="49">
        <v>120000</v>
      </c>
      <c r="Z1579" s="328"/>
    </row>
    <row r="1580" spans="1:26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7"/>
      <c r="Q1580" s="47"/>
      <c r="R1580" s="47"/>
      <c r="S1580" s="47"/>
      <c r="T1580" s="47"/>
      <c r="U1580" s="47"/>
      <c r="V1580" s="47"/>
      <c r="W1580" s="47"/>
      <c r="X1580" s="47"/>
      <c r="Y1580" s="49">
        <v>120000</v>
      </c>
      <c r="Z1580" s="328"/>
    </row>
    <row r="1581" spans="1:26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7"/>
      <c r="Q1581" s="47"/>
      <c r="R1581" s="47"/>
      <c r="S1581" s="47"/>
      <c r="T1581" s="47"/>
      <c r="U1581" s="47"/>
      <c r="V1581" s="47"/>
      <c r="W1581" s="47"/>
      <c r="X1581" s="47"/>
      <c r="Y1581" s="49">
        <v>120000</v>
      </c>
      <c r="Z1581" s="328"/>
    </row>
    <row r="1582" spans="1:26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>
        <v>44940</v>
      </c>
      <c r="Q1582" s="49">
        <v>2555522.62</v>
      </c>
      <c r="R1582" s="49"/>
      <c r="S1582" s="49"/>
      <c r="T1582" s="49"/>
      <c r="U1582" s="49"/>
      <c r="V1582" s="49"/>
      <c r="W1582" s="49"/>
      <c r="X1582" s="49"/>
      <c r="Y1582" s="49">
        <v>1667932.38</v>
      </c>
      <c r="Z1582" s="328"/>
    </row>
    <row r="1583" spans="1:26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>
        <v>44940</v>
      </c>
      <c r="Q1583" s="49">
        <v>2555522.62</v>
      </c>
      <c r="R1583" s="49"/>
      <c r="S1583" s="49"/>
      <c r="T1583" s="49"/>
      <c r="U1583" s="49"/>
      <c r="V1583" s="49"/>
      <c r="W1583" s="49"/>
      <c r="X1583" s="49"/>
      <c r="Y1583" s="49">
        <v>1667932.38</v>
      </c>
      <c r="Z1583" s="328"/>
    </row>
    <row r="1584" spans="1:26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>
        <v>44940</v>
      </c>
      <c r="Q1584" s="49">
        <v>2555522.62</v>
      </c>
      <c r="R1584" s="49"/>
      <c r="S1584" s="49"/>
      <c r="T1584" s="49"/>
      <c r="U1584" s="49"/>
      <c r="V1584" s="49"/>
      <c r="W1584" s="49"/>
      <c r="X1584" s="49"/>
      <c r="Y1584" s="49">
        <v>1667932.38</v>
      </c>
      <c r="Z1584" s="328"/>
    </row>
    <row r="1585" spans="1:26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7"/>
      <c r="Q1585" s="49">
        <v>626674</v>
      </c>
      <c r="R1585" s="49"/>
      <c r="S1585" s="49"/>
      <c r="T1585" s="49"/>
      <c r="U1585" s="49"/>
      <c r="V1585" s="49"/>
      <c r="W1585" s="49"/>
      <c r="X1585" s="49"/>
      <c r="Y1585" s="49">
        <v>1291095</v>
      </c>
      <c r="Z1585" s="328"/>
    </row>
    <row r="1586" spans="1:26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7"/>
      <c r="Q1586" s="49">
        <v>626674</v>
      </c>
      <c r="R1586" s="49"/>
      <c r="S1586" s="49"/>
      <c r="T1586" s="49"/>
      <c r="U1586" s="49"/>
      <c r="V1586" s="49"/>
      <c r="W1586" s="49"/>
      <c r="X1586" s="49"/>
      <c r="Y1586" s="49">
        <v>1291095</v>
      </c>
      <c r="Z1586" s="328"/>
    </row>
    <row r="1587" spans="1:26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7"/>
      <c r="Q1587" s="49">
        <v>626674</v>
      </c>
      <c r="R1587" s="49"/>
      <c r="S1587" s="49"/>
      <c r="T1587" s="49"/>
      <c r="U1587" s="49"/>
      <c r="V1587" s="49"/>
      <c r="W1587" s="49"/>
      <c r="X1587" s="49"/>
      <c r="Y1587" s="49">
        <v>1291095</v>
      </c>
      <c r="Z1587" s="328"/>
    </row>
    <row r="1588" spans="1:26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7"/>
      <c r="Q1588" s="49">
        <v>263750</v>
      </c>
      <c r="R1588" s="49"/>
      <c r="S1588" s="49"/>
      <c r="T1588" s="49"/>
      <c r="U1588" s="49"/>
      <c r="V1588" s="49"/>
      <c r="W1588" s="49"/>
      <c r="X1588" s="49"/>
      <c r="Y1588" s="49">
        <v>298870</v>
      </c>
      <c r="Z1588" s="328"/>
    </row>
    <row r="1589" spans="1:26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7"/>
      <c r="Q1589" s="49">
        <v>263750</v>
      </c>
      <c r="R1589" s="49"/>
      <c r="S1589" s="49"/>
      <c r="T1589" s="49"/>
      <c r="U1589" s="49"/>
      <c r="V1589" s="49"/>
      <c r="W1589" s="49"/>
      <c r="X1589" s="49"/>
      <c r="Y1589" s="49">
        <v>298870</v>
      </c>
      <c r="Z1589" s="328"/>
    </row>
    <row r="1590" spans="1:26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7"/>
      <c r="Q1590" s="49">
        <v>263750</v>
      </c>
      <c r="R1590" s="49"/>
      <c r="S1590" s="49"/>
      <c r="T1590" s="49"/>
      <c r="U1590" s="49"/>
      <c r="V1590" s="49"/>
      <c r="W1590" s="49"/>
      <c r="X1590" s="49"/>
      <c r="Y1590" s="49">
        <v>298870</v>
      </c>
      <c r="Z1590" s="328"/>
    </row>
    <row r="1591" spans="1:26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7"/>
      <c r="Q1591" s="47"/>
      <c r="R1591" s="47"/>
      <c r="S1591" s="47"/>
      <c r="T1591" s="47"/>
      <c r="U1591" s="47"/>
      <c r="V1591" s="47"/>
      <c r="W1591" s="47"/>
      <c r="X1591" s="47"/>
      <c r="Y1591" s="49">
        <v>914850</v>
      </c>
      <c r="Z1591" s="328"/>
    </row>
    <row r="1592" spans="1:26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7"/>
      <c r="Q1592" s="47"/>
      <c r="R1592" s="47"/>
      <c r="S1592" s="47"/>
      <c r="T1592" s="47"/>
      <c r="U1592" s="47"/>
      <c r="V1592" s="47"/>
      <c r="W1592" s="47"/>
      <c r="X1592" s="47"/>
      <c r="Y1592" s="49">
        <v>914850</v>
      </c>
      <c r="Z1592" s="328"/>
    </row>
    <row r="1593" spans="1:26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7"/>
      <c r="Q1593" s="47"/>
      <c r="R1593" s="47"/>
      <c r="S1593" s="47"/>
      <c r="T1593" s="47"/>
      <c r="U1593" s="47"/>
      <c r="V1593" s="47"/>
      <c r="W1593" s="47"/>
      <c r="X1593" s="47"/>
      <c r="Y1593" s="49">
        <v>914850</v>
      </c>
      <c r="Z1593" s="328"/>
    </row>
    <row r="1594" spans="1:26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7"/>
      <c r="Q1594" s="49">
        <v>166061.91</v>
      </c>
      <c r="R1594" s="49"/>
      <c r="S1594" s="49"/>
      <c r="T1594" s="49"/>
      <c r="U1594" s="49"/>
      <c r="V1594" s="49"/>
      <c r="W1594" s="49"/>
      <c r="X1594" s="49"/>
      <c r="Y1594" s="49">
        <v>738658.09</v>
      </c>
      <c r="Z1594" s="328"/>
    </row>
    <row r="1595" spans="1:26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7"/>
      <c r="Q1595" s="49">
        <v>166061.91</v>
      </c>
      <c r="R1595" s="49"/>
      <c r="S1595" s="49"/>
      <c r="T1595" s="49"/>
      <c r="U1595" s="49"/>
      <c r="V1595" s="49"/>
      <c r="W1595" s="49"/>
      <c r="X1595" s="49"/>
      <c r="Y1595" s="49">
        <v>738658.09</v>
      </c>
      <c r="Z1595" s="328"/>
    </row>
    <row r="1596" spans="1:26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7"/>
      <c r="Q1596" s="49">
        <v>166061.91</v>
      </c>
      <c r="R1596" s="49"/>
      <c r="S1596" s="49"/>
      <c r="T1596" s="49"/>
      <c r="U1596" s="49"/>
      <c r="V1596" s="49"/>
      <c r="W1596" s="49"/>
      <c r="X1596" s="49"/>
      <c r="Y1596" s="49">
        <v>738658.09</v>
      </c>
      <c r="Z1596" s="328"/>
    </row>
    <row r="1597" spans="1:26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>
        <v>12225.95</v>
      </c>
      <c r="Q1597" s="49">
        <v>1838014.99</v>
      </c>
      <c r="R1597" s="49"/>
      <c r="S1597" s="49"/>
      <c r="T1597" s="49"/>
      <c r="U1597" s="49"/>
      <c r="V1597" s="49"/>
      <c r="W1597" s="49"/>
      <c r="X1597" s="49"/>
      <c r="Y1597" s="49">
        <v>10861117.060000001</v>
      </c>
      <c r="Z1597" s="328"/>
    </row>
    <row r="1598" spans="1:26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7"/>
      <c r="Q1598" s="49">
        <v>415590</v>
      </c>
      <c r="R1598" s="49"/>
      <c r="S1598" s="49"/>
      <c r="T1598" s="49"/>
      <c r="U1598" s="49"/>
      <c r="V1598" s="49"/>
      <c r="W1598" s="49"/>
      <c r="X1598" s="49"/>
      <c r="Y1598" s="49">
        <v>246420</v>
      </c>
      <c r="Z1598" s="328"/>
    </row>
    <row r="1599" spans="1:26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7"/>
      <c r="Q1599" s="49">
        <v>404340</v>
      </c>
      <c r="R1599" s="49"/>
      <c r="S1599" s="49"/>
      <c r="T1599" s="49"/>
      <c r="U1599" s="49"/>
      <c r="V1599" s="49"/>
      <c r="W1599" s="49"/>
      <c r="X1599" s="49"/>
      <c r="Y1599" s="49">
        <v>238170</v>
      </c>
      <c r="Z1599" s="328"/>
    </row>
    <row r="1600" spans="1:26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7"/>
      <c r="Q1600" s="47"/>
      <c r="R1600" s="47"/>
      <c r="S1600" s="47"/>
      <c r="T1600" s="47"/>
      <c r="U1600" s="47"/>
      <c r="V1600" s="47"/>
      <c r="W1600" s="47"/>
      <c r="X1600" s="47"/>
      <c r="Y1600" s="49">
        <v>642510</v>
      </c>
      <c r="Z1600" s="328"/>
    </row>
    <row r="1601" spans="1:26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9">
        <v>404340</v>
      </c>
      <c r="R1601" s="49"/>
      <c r="S1601" s="49"/>
      <c r="T1601" s="49"/>
      <c r="U1601" s="49"/>
      <c r="V1601" s="49"/>
      <c r="W1601" s="49"/>
      <c r="X1601" s="49"/>
      <c r="Y1601" s="49">
        <v>-404340</v>
      </c>
      <c r="Z1601" s="328"/>
    </row>
    <row r="1602" spans="1:26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7"/>
      <c r="Q1602" s="49">
        <v>11250</v>
      </c>
      <c r="R1602" s="49"/>
      <c r="S1602" s="49"/>
      <c r="T1602" s="49"/>
      <c r="U1602" s="49"/>
      <c r="V1602" s="49"/>
      <c r="W1602" s="49"/>
      <c r="X1602" s="49"/>
      <c r="Y1602" s="49">
        <v>8250</v>
      </c>
      <c r="Z1602" s="328"/>
    </row>
    <row r="1603" spans="1:26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7"/>
      <c r="Q1603" s="47"/>
      <c r="R1603" s="47"/>
      <c r="S1603" s="47"/>
      <c r="T1603" s="47"/>
      <c r="U1603" s="47"/>
      <c r="V1603" s="47"/>
      <c r="W1603" s="47"/>
      <c r="X1603" s="47"/>
      <c r="Y1603" s="49">
        <v>19500</v>
      </c>
      <c r="Z1603" s="328"/>
    </row>
    <row r="1604" spans="1:26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9">
        <v>11250</v>
      </c>
      <c r="R1604" s="49"/>
      <c r="S1604" s="49"/>
      <c r="T1604" s="49"/>
      <c r="U1604" s="49"/>
      <c r="V1604" s="49"/>
      <c r="W1604" s="49"/>
      <c r="X1604" s="49"/>
      <c r="Y1604" s="49">
        <v>-11250</v>
      </c>
      <c r="Z1604" s="328"/>
    </row>
    <row r="1605" spans="1:26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7"/>
      <c r="Q1605" s="49">
        <v>135400</v>
      </c>
      <c r="R1605" s="49"/>
      <c r="S1605" s="49"/>
      <c r="T1605" s="49"/>
      <c r="U1605" s="49"/>
      <c r="V1605" s="49"/>
      <c r="W1605" s="49"/>
      <c r="X1605" s="49"/>
      <c r="Y1605" s="49">
        <v>126480</v>
      </c>
      <c r="Z1605" s="328"/>
    </row>
    <row r="1606" spans="1:26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7"/>
      <c r="Q1606" s="49">
        <v>135400</v>
      </c>
      <c r="R1606" s="49"/>
      <c r="S1606" s="49"/>
      <c r="T1606" s="49"/>
      <c r="U1606" s="49"/>
      <c r="V1606" s="49"/>
      <c r="W1606" s="49"/>
      <c r="X1606" s="49"/>
      <c r="Y1606" s="49">
        <v>126480</v>
      </c>
      <c r="Z1606" s="328"/>
    </row>
    <row r="1607" spans="1:26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7"/>
      <c r="Q1607" s="49">
        <v>135400</v>
      </c>
      <c r="R1607" s="49"/>
      <c r="S1607" s="49"/>
      <c r="T1607" s="49"/>
      <c r="U1607" s="49"/>
      <c r="V1607" s="49"/>
      <c r="W1607" s="49"/>
      <c r="X1607" s="49"/>
      <c r="Y1607" s="49">
        <v>126480</v>
      </c>
      <c r="Z1607" s="328"/>
    </row>
    <row r="1608" spans="1:26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7"/>
      <c r="Q1608" s="47"/>
      <c r="R1608" s="47"/>
      <c r="S1608" s="47"/>
      <c r="T1608" s="47"/>
      <c r="U1608" s="47"/>
      <c r="V1608" s="47"/>
      <c r="W1608" s="47"/>
      <c r="X1608" s="47"/>
      <c r="Y1608" s="49">
        <v>65430</v>
      </c>
      <c r="Z1608" s="328"/>
    </row>
    <row r="1609" spans="1:26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7"/>
      <c r="Q1609" s="47"/>
      <c r="R1609" s="47"/>
      <c r="S1609" s="47"/>
      <c r="T1609" s="47"/>
      <c r="U1609" s="47"/>
      <c r="V1609" s="47"/>
      <c r="W1609" s="47"/>
      <c r="X1609" s="47"/>
      <c r="Y1609" s="49">
        <v>65430</v>
      </c>
      <c r="Z1609" s="328"/>
    </row>
    <row r="1610" spans="1:26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7"/>
      <c r="Q1610" s="47"/>
      <c r="R1610" s="47"/>
      <c r="S1610" s="47"/>
      <c r="T1610" s="47"/>
      <c r="U1610" s="47"/>
      <c r="V1610" s="47"/>
      <c r="W1610" s="47"/>
      <c r="X1610" s="47"/>
      <c r="Y1610" s="49">
        <v>65430</v>
      </c>
      <c r="Z1610" s="328"/>
    </row>
    <row r="1611" spans="1:26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7"/>
      <c r="Q1611" s="47"/>
      <c r="R1611" s="47"/>
      <c r="S1611" s="47"/>
      <c r="T1611" s="47"/>
      <c r="U1611" s="47"/>
      <c r="V1611" s="47"/>
      <c r="W1611" s="47"/>
      <c r="X1611" s="47"/>
      <c r="Y1611" s="49">
        <v>25000</v>
      </c>
      <c r="Z1611" s="328"/>
    </row>
    <row r="1612" spans="1:26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7"/>
      <c r="Q1612" s="47"/>
      <c r="R1612" s="47"/>
      <c r="S1612" s="47"/>
      <c r="T1612" s="47"/>
      <c r="U1612" s="47"/>
      <c r="V1612" s="47"/>
      <c r="W1612" s="47"/>
      <c r="X1612" s="47"/>
      <c r="Y1612" s="49">
        <v>25000</v>
      </c>
      <c r="Z1612" s="328"/>
    </row>
    <row r="1613" spans="1:26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7"/>
      <c r="Q1613" s="47"/>
      <c r="R1613" s="47"/>
      <c r="S1613" s="47"/>
      <c r="T1613" s="47"/>
      <c r="U1613" s="47"/>
      <c r="V1613" s="47"/>
      <c r="W1613" s="47"/>
      <c r="X1613" s="47"/>
      <c r="Y1613" s="49">
        <v>25000</v>
      </c>
      <c r="Z1613" s="328"/>
    </row>
    <row r="1614" spans="1:26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7"/>
      <c r="Q1614" s="49">
        <v>9450</v>
      </c>
      <c r="R1614" s="49"/>
      <c r="S1614" s="49"/>
      <c r="T1614" s="49"/>
      <c r="U1614" s="49"/>
      <c r="V1614" s="49"/>
      <c r="W1614" s="49"/>
      <c r="X1614" s="49"/>
      <c r="Y1614" s="49">
        <v>22950</v>
      </c>
      <c r="Z1614" s="328"/>
    </row>
    <row r="1615" spans="1:26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7"/>
      <c r="Q1615" s="49">
        <v>9450</v>
      </c>
      <c r="R1615" s="49"/>
      <c r="S1615" s="49"/>
      <c r="T1615" s="49"/>
      <c r="U1615" s="49"/>
      <c r="V1615" s="49"/>
      <c r="W1615" s="49"/>
      <c r="X1615" s="49"/>
      <c r="Y1615" s="49">
        <v>22950</v>
      </c>
      <c r="Z1615" s="328"/>
    </row>
    <row r="1616" spans="1:26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7"/>
      <c r="Q1616" s="49">
        <v>9450</v>
      </c>
      <c r="R1616" s="49"/>
      <c r="S1616" s="49"/>
      <c r="T1616" s="49"/>
      <c r="U1616" s="49"/>
      <c r="V1616" s="49"/>
      <c r="W1616" s="49"/>
      <c r="X1616" s="49"/>
      <c r="Y1616" s="49">
        <v>22950</v>
      </c>
      <c r="Z1616" s="328"/>
    </row>
    <row r="1617" spans="1:26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7"/>
      <c r="Q1617" s="49">
        <v>54950</v>
      </c>
      <c r="R1617" s="49"/>
      <c r="S1617" s="49"/>
      <c r="T1617" s="49"/>
      <c r="U1617" s="49"/>
      <c r="V1617" s="49"/>
      <c r="W1617" s="49"/>
      <c r="X1617" s="49"/>
      <c r="Y1617" s="49">
        <v>54750</v>
      </c>
      <c r="Z1617" s="328"/>
    </row>
    <row r="1618" spans="1:26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7"/>
      <c r="Q1618" s="49">
        <v>54950</v>
      </c>
      <c r="R1618" s="49"/>
      <c r="S1618" s="49"/>
      <c r="T1618" s="49"/>
      <c r="U1618" s="49"/>
      <c r="V1618" s="49"/>
      <c r="W1618" s="49"/>
      <c r="X1618" s="49"/>
      <c r="Y1618" s="49">
        <v>54750</v>
      </c>
      <c r="Z1618" s="328"/>
    </row>
    <row r="1619" spans="1:26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7"/>
      <c r="Q1619" s="49">
        <v>54950</v>
      </c>
      <c r="R1619" s="49"/>
      <c r="S1619" s="49"/>
      <c r="T1619" s="49"/>
      <c r="U1619" s="49"/>
      <c r="V1619" s="49"/>
      <c r="W1619" s="49"/>
      <c r="X1619" s="49"/>
      <c r="Y1619" s="49">
        <v>54750</v>
      </c>
      <c r="Z1619" s="328"/>
    </row>
    <row r="1620" spans="1:26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7"/>
      <c r="Q1620" s="47"/>
      <c r="R1620" s="47"/>
      <c r="S1620" s="47"/>
      <c r="T1620" s="47"/>
      <c r="U1620" s="47"/>
      <c r="V1620" s="47"/>
      <c r="W1620" s="47"/>
      <c r="X1620" s="47"/>
      <c r="Y1620" s="49">
        <v>18860</v>
      </c>
      <c r="Z1620" s="328"/>
    </row>
    <row r="1621" spans="1:26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7"/>
      <c r="Q1621" s="47"/>
      <c r="R1621" s="47"/>
      <c r="S1621" s="47"/>
      <c r="T1621" s="47"/>
      <c r="U1621" s="47"/>
      <c r="V1621" s="47"/>
      <c r="W1621" s="47"/>
      <c r="X1621" s="47"/>
      <c r="Y1621" s="49">
        <v>18860</v>
      </c>
      <c r="Z1621" s="328"/>
    </row>
    <row r="1622" spans="1:26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7"/>
      <c r="Q1622" s="47"/>
      <c r="R1622" s="47"/>
      <c r="S1622" s="47"/>
      <c r="T1622" s="47"/>
      <c r="U1622" s="47"/>
      <c r="V1622" s="47"/>
      <c r="W1622" s="47"/>
      <c r="X1622" s="47"/>
      <c r="Y1622" s="49">
        <v>18860</v>
      </c>
      <c r="Z1622" s="328"/>
    </row>
    <row r="1623" spans="1:26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7"/>
      <c r="Q1623" s="47"/>
      <c r="R1623" s="47"/>
      <c r="S1623" s="47"/>
      <c r="T1623" s="47"/>
      <c r="U1623" s="47"/>
      <c r="V1623" s="47"/>
      <c r="W1623" s="47"/>
      <c r="X1623" s="47"/>
      <c r="Y1623" s="49">
        <v>12500</v>
      </c>
      <c r="Z1623" s="328"/>
    </row>
    <row r="1624" spans="1:26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7"/>
      <c r="Q1624" s="47"/>
      <c r="R1624" s="47"/>
      <c r="S1624" s="47"/>
      <c r="T1624" s="47"/>
      <c r="U1624" s="47"/>
      <c r="V1624" s="47"/>
      <c r="W1624" s="47"/>
      <c r="X1624" s="47"/>
      <c r="Y1624" s="49">
        <v>12500</v>
      </c>
      <c r="Z1624" s="328"/>
    </row>
    <row r="1625" spans="1:26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7"/>
      <c r="Q1625" s="47"/>
      <c r="R1625" s="47"/>
      <c r="S1625" s="47"/>
      <c r="T1625" s="47"/>
      <c r="U1625" s="47"/>
      <c r="V1625" s="47"/>
      <c r="W1625" s="47"/>
      <c r="X1625" s="47"/>
      <c r="Y1625" s="49">
        <v>12500</v>
      </c>
      <c r="Z1625" s="328"/>
    </row>
    <row r="1626" spans="1:26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7"/>
      <c r="Q1626" s="47"/>
      <c r="R1626" s="47"/>
      <c r="S1626" s="47"/>
      <c r="T1626" s="47"/>
      <c r="U1626" s="47"/>
      <c r="V1626" s="47"/>
      <c r="W1626" s="47"/>
      <c r="X1626" s="47"/>
      <c r="Y1626" s="49">
        <v>6000</v>
      </c>
      <c r="Z1626" s="328"/>
    </row>
    <row r="1627" spans="1:26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7"/>
      <c r="Q1627" s="47"/>
      <c r="R1627" s="47"/>
      <c r="S1627" s="47"/>
      <c r="T1627" s="47"/>
      <c r="U1627" s="47"/>
      <c r="V1627" s="47"/>
      <c r="W1627" s="47"/>
      <c r="X1627" s="47"/>
      <c r="Y1627" s="49">
        <v>6000</v>
      </c>
      <c r="Z1627" s="328"/>
    </row>
    <row r="1628" spans="1:26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7"/>
      <c r="Q1628" s="47"/>
      <c r="R1628" s="47"/>
      <c r="S1628" s="47"/>
      <c r="T1628" s="47"/>
      <c r="U1628" s="47"/>
      <c r="V1628" s="47"/>
      <c r="W1628" s="47"/>
      <c r="X1628" s="47"/>
      <c r="Y1628" s="49">
        <v>6000</v>
      </c>
      <c r="Z1628" s="328"/>
    </row>
    <row r="1629" spans="1:26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7"/>
      <c r="Q1629" s="49">
        <v>96600</v>
      </c>
      <c r="R1629" s="49"/>
      <c r="S1629" s="49"/>
      <c r="T1629" s="49"/>
      <c r="U1629" s="49"/>
      <c r="V1629" s="49"/>
      <c r="W1629" s="49"/>
      <c r="X1629" s="49"/>
      <c r="Y1629" s="47"/>
    </row>
    <row r="1630" spans="1:26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7"/>
      <c r="Q1630" s="49">
        <v>96600</v>
      </c>
      <c r="R1630" s="49"/>
      <c r="S1630" s="49"/>
      <c r="T1630" s="49"/>
      <c r="U1630" s="49"/>
      <c r="V1630" s="49"/>
      <c r="W1630" s="49"/>
      <c r="X1630" s="49"/>
      <c r="Y1630" s="47"/>
    </row>
    <row r="1631" spans="1:26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7"/>
      <c r="Q1631" s="49">
        <v>96600</v>
      </c>
      <c r="R1631" s="49"/>
      <c r="S1631" s="49"/>
      <c r="T1631" s="49"/>
      <c r="U1631" s="49"/>
      <c r="V1631" s="49"/>
      <c r="W1631" s="49"/>
      <c r="X1631" s="49"/>
      <c r="Y1631" s="47"/>
    </row>
    <row r="1632" spans="1:26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7"/>
      <c r="Q1632" s="47"/>
      <c r="R1632" s="47"/>
      <c r="S1632" s="47"/>
      <c r="T1632" s="47"/>
      <c r="U1632" s="47"/>
      <c r="V1632" s="47"/>
      <c r="W1632" s="47"/>
      <c r="X1632" s="47"/>
      <c r="Y1632" s="49">
        <v>29760</v>
      </c>
      <c r="Z1632" s="328"/>
    </row>
    <row r="1633" spans="1:26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7"/>
      <c r="Q1633" s="47"/>
      <c r="R1633" s="47"/>
      <c r="S1633" s="47"/>
      <c r="T1633" s="47"/>
      <c r="U1633" s="47"/>
      <c r="V1633" s="47"/>
      <c r="W1633" s="47"/>
      <c r="X1633" s="47"/>
      <c r="Y1633" s="49">
        <v>29760</v>
      </c>
      <c r="Z1633" s="328"/>
    </row>
    <row r="1634" spans="1:26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7"/>
      <c r="Q1634" s="47"/>
      <c r="R1634" s="47"/>
      <c r="S1634" s="47"/>
      <c r="T1634" s="47"/>
      <c r="U1634" s="47"/>
      <c r="V1634" s="47"/>
      <c r="W1634" s="47"/>
      <c r="X1634" s="47"/>
      <c r="Y1634" s="49">
        <v>29760</v>
      </c>
      <c r="Z1634" s="328"/>
    </row>
    <row r="1635" spans="1:26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7"/>
      <c r="Q1635" s="47"/>
      <c r="R1635" s="47"/>
      <c r="S1635" s="47"/>
      <c r="T1635" s="47"/>
      <c r="U1635" s="47"/>
      <c r="V1635" s="47"/>
      <c r="W1635" s="47"/>
      <c r="X1635" s="47"/>
      <c r="Y1635" s="49">
        <v>20000</v>
      </c>
      <c r="Z1635" s="328"/>
    </row>
    <row r="1636" spans="1:26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7"/>
      <c r="Q1636" s="47"/>
      <c r="R1636" s="47"/>
      <c r="S1636" s="47"/>
      <c r="T1636" s="47"/>
      <c r="U1636" s="47"/>
      <c r="V1636" s="47"/>
      <c r="W1636" s="47"/>
      <c r="X1636" s="47"/>
      <c r="Y1636" s="49">
        <v>20000</v>
      </c>
      <c r="Z1636" s="328"/>
    </row>
    <row r="1637" spans="1:26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7"/>
      <c r="Q1637" s="47"/>
      <c r="R1637" s="47"/>
      <c r="S1637" s="47"/>
      <c r="T1637" s="47"/>
      <c r="U1637" s="47"/>
      <c r="V1637" s="47"/>
      <c r="W1637" s="47"/>
      <c r="X1637" s="47"/>
      <c r="Y1637" s="49">
        <v>20000</v>
      </c>
      <c r="Z1637" s="328"/>
    </row>
    <row r="1638" spans="1:26" s="442" customFormat="1" ht="34.5" customHeight="1">
      <c r="A1638" s="439">
        <v>16</v>
      </c>
      <c r="B1638" s="440" t="s">
        <v>58</v>
      </c>
      <c r="C1638" s="47">
        <v>1800800004</v>
      </c>
      <c r="D1638" s="47" t="s">
        <v>5137</v>
      </c>
      <c r="E1638" s="441" t="s">
        <v>761</v>
      </c>
      <c r="F1638" s="77">
        <v>17777</v>
      </c>
      <c r="G1638" s="77"/>
      <c r="H1638" s="77"/>
      <c r="I1638" s="77"/>
      <c r="J1638" s="77"/>
      <c r="K1638" s="77"/>
      <c r="L1638" s="77"/>
      <c r="M1638" s="77"/>
      <c r="N1638" s="77"/>
      <c r="O1638" s="77">
        <f>SUM(F1638:N1638)</f>
        <v>17777</v>
      </c>
      <c r="P1638" s="77"/>
      <c r="Q1638" s="77"/>
      <c r="R1638" s="77">
        <v>0</v>
      </c>
      <c r="S1638" s="77">
        <v>0</v>
      </c>
      <c r="T1638" s="77">
        <v>0</v>
      </c>
      <c r="U1638" s="77"/>
      <c r="V1638" s="77">
        <v>17777</v>
      </c>
      <c r="W1638" s="77"/>
      <c r="X1638" s="77">
        <f>Q1638+R1638+S1638+T1638+U1638+V1638+W1638</f>
        <v>17777</v>
      </c>
      <c r="Y1638" s="77">
        <f>O1638-P1638-X1638</f>
        <v>0</v>
      </c>
      <c r="Z1638" s="342" t="s">
        <v>4077</v>
      </c>
    </row>
    <row r="1639" spans="1:26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7"/>
      <c r="Q1639" s="49">
        <v>8339</v>
      </c>
      <c r="R1639" s="49"/>
      <c r="S1639" s="49"/>
      <c r="T1639" s="49"/>
      <c r="U1639" s="49"/>
      <c r="V1639" s="49"/>
      <c r="W1639" s="49"/>
      <c r="X1639" s="49"/>
      <c r="Y1639" s="49">
        <v>9438</v>
      </c>
      <c r="Z1639" s="328"/>
    </row>
    <row r="1640" spans="1:26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7"/>
      <c r="Q1640" s="49">
        <v>8339</v>
      </c>
      <c r="R1640" s="49"/>
      <c r="S1640" s="49"/>
      <c r="T1640" s="49"/>
      <c r="U1640" s="49"/>
      <c r="V1640" s="49"/>
      <c r="W1640" s="49"/>
      <c r="X1640" s="49"/>
      <c r="Y1640" s="49">
        <v>9438</v>
      </c>
      <c r="Z1640" s="328"/>
    </row>
    <row r="1641" spans="1:26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7"/>
      <c r="Q1641" s="49">
        <v>62867</v>
      </c>
      <c r="R1641" s="49"/>
      <c r="S1641" s="49"/>
      <c r="T1641" s="49"/>
      <c r="U1641" s="49"/>
      <c r="V1641" s="49"/>
      <c r="W1641" s="49"/>
      <c r="X1641" s="49"/>
      <c r="Y1641" s="49">
        <v>152133</v>
      </c>
      <c r="Z1641" s="328"/>
    </row>
    <row r="1642" spans="1:26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7"/>
      <c r="Q1642" s="49">
        <v>62867</v>
      </c>
      <c r="R1642" s="49"/>
      <c r="S1642" s="49"/>
      <c r="T1642" s="49"/>
      <c r="U1642" s="49"/>
      <c r="V1642" s="49"/>
      <c r="W1642" s="49"/>
      <c r="X1642" s="49"/>
      <c r="Y1642" s="49">
        <v>152133</v>
      </c>
      <c r="Z1642" s="328"/>
    </row>
    <row r="1643" spans="1:26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7"/>
      <c r="Q1643" s="49">
        <v>62867</v>
      </c>
      <c r="R1643" s="49"/>
      <c r="S1643" s="49"/>
      <c r="T1643" s="49"/>
      <c r="U1643" s="49"/>
      <c r="V1643" s="49"/>
      <c r="W1643" s="49"/>
      <c r="X1643" s="49"/>
      <c r="Y1643" s="49">
        <v>152133</v>
      </c>
      <c r="Z1643" s="328"/>
    </row>
    <row r="1644" spans="1:26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7"/>
      <c r="Q1644" s="47"/>
      <c r="R1644" s="47"/>
      <c r="S1644" s="47"/>
      <c r="T1644" s="47"/>
      <c r="U1644" s="47"/>
      <c r="V1644" s="47"/>
      <c r="W1644" s="47"/>
      <c r="X1644" s="47"/>
      <c r="Y1644" s="49">
        <v>40000</v>
      </c>
      <c r="Z1644" s="328"/>
    </row>
    <row r="1645" spans="1:26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7"/>
      <c r="Q1645" s="47"/>
      <c r="R1645" s="47"/>
      <c r="S1645" s="47"/>
      <c r="T1645" s="47"/>
      <c r="U1645" s="47"/>
      <c r="V1645" s="47"/>
      <c r="W1645" s="47"/>
      <c r="X1645" s="47"/>
      <c r="Y1645" s="49">
        <v>40000</v>
      </c>
      <c r="Z1645" s="328"/>
    </row>
    <row r="1646" spans="1:26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7"/>
      <c r="Q1646" s="47"/>
      <c r="R1646" s="47"/>
      <c r="S1646" s="47"/>
      <c r="T1646" s="47"/>
      <c r="U1646" s="47"/>
      <c r="V1646" s="47"/>
      <c r="W1646" s="47"/>
      <c r="X1646" s="47"/>
      <c r="Y1646" s="49">
        <v>40000</v>
      </c>
      <c r="Z1646" s="328"/>
    </row>
    <row r="1647" spans="1:26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7"/>
      <c r="Q1647" s="49">
        <v>63000</v>
      </c>
      <c r="R1647" s="49"/>
      <c r="S1647" s="49"/>
      <c r="T1647" s="49"/>
      <c r="U1647" s="49"/>
      <c r="V1647" s="49"/>
      <c r="W1647" s="49"/>
      <c r="X1647" s="49"/>
      <c r="Y1647" s="49">
        <v>30000</v>
      </c>
      <c r="Z1647" s="328"/>
    </row>
    <row r="1648" spans="1:26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7"/>
      <c r="Q1648" s="49">
        <v>63000</v>
      </c>
      <c r="R1648" s="49"/>
      <c r="S1648" s="49"/>
      <c r="T1648" s="49"/>
      <c r="U1648" s="49"/>
      <c r="V1648" s="49"/>
      <c r="W1648" s="49"/>
      <c r="X1648" s="49"/>
      <c r="Y1648" s="49">
        <v>30000</v>
      </c>
      <c r="Z1648" s="328"/>
    </row>
    <row r="1649" spans="1:26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7"/>
      <c r="Q1649" s="49">
        <v>63000</v>
      </c>
      <c r="R1649" s="49"/>
      <c r="S1649" s="49"/>
      <c r="T1649" s="49"/>
      <c r="U1649" s="49"/>
      <c r="V1649" s="49"/>
      <c r="W1649" s="49"/>
      <c r="X1649" s="49"/>
      <c r="Y1649" s="49">
        <v>30000</v>
      </c>
      <c r="Z1649" s="328"/>
    </row>
    <row r="1650" spans="1:26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7"/>
      <c r="Q1650" s="47"/>
      <c r="R1650" s="47"/>
      <c r="S1650" s="47"/>
      <c r="T1650" s="47"/>
      <c r="U1650" s="47"/>
      <c r="V1650" s="47"/>
      <c r="W1650" s="47"/>
      <c r="X1650" s="47"/>
      <c r="Y1650" s="49">
        <v>100000</v>
      </c>
      <c r="Z1650" s="328"/>
    </row>
    <row r="1651" spans="1:26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7"/>
      <c r="Q1651" s="47"/>
      <c r="R1651" s="47"/>
      <c r="S1651" s="47"/>
      <c r="T1651" s="47"/>
      <c r="U1651" s="47"/>
      <c r="V1651" s="47"/>
      <c r="W1651" s="47"/>
      <c r="X1651" s="47"/>
      <c r="Y1651" s="49">
        <v>100000</v>
      </c>
      <c r="Z1651" s="328"/>
    </row>
    <row r="1652" spans="1:26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7"/>
      <c r="Q1652" s="47"/>
      <c r="R1652" s="47"/>
      <c r="S1652" s="47"/>
      <c r="T1652" s="47"/>
      <c r="U1652" s="47"/>
      <c r="V1652" s="47"/>
      <c r="W1652" s="47"/>
      <c r="X1652" s="47"/>
      <c r="Y1652" s="49">
        <v>100000</v>
      </c>
      <c r="Z1652" s="328"/>
    </row>
    <row r="1653" spans="1:26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7"/>
      <c r="Q1653" s="47"/>
      <c r="R1653" s="47"/>
      <c r="S1653" s="47"/>
      <c r="T1653" s="47"/>
      <c r="U1653" s="47"/>
      <c r="V1653" s="47"/>
      <c r="W1653" s="47"/>
      <c r="X1653" s="47"/>
      <c r="Y1653" s="49">
        <v>8000000</v>
      </c>
      <c r="Z1653" s="328"/>
    </row>
    <row r="1654" spans="1:26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7"/>
      <c r="Q1654" s="47"/>
      <c r="R1654" s="47"/>
      <c r="S1654" s="47"/>
      <c r="T1654" s="47"/>
      <c r="U1654" s="47"/>
      <c r="V1654" s="47"/>
      <c r="W1654" s="47"/>
      <c r="X1654" s="47"/>
      <c r="Y1654" s="49">
        <v>8000000</v>
      </c>
      <c r="Z1654" s="328"/>
    </row>
    <row r="1655" spans="1:26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7"/>
      <c r="Q1655" s="47"/>
      <c r="R1655" s="47"/>
      <c r="S1655" s="47"/>
      <c r="T1655" s="47"/>
      <c r="U1655" s="47"/>
      <c r="V1655" s="47"/>
      <c r="W1655" s="47"/>
      <c r="X1655" s="47"/>
      <c r="Y1655" s="49">
        <v>8000000</v>
      </c>
      <c r="Z1655" s="328"/>
    </row>
    <row r="1656" spans="1:26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>
        <v>12225.95</v>
      </c>
      <c r="Q1656" s="49">
        <v>871118.19</v>
      </c>
      <c r="R1656" s="49"/>
      <c r="S1656" s="49"/>
      <c r="T1656" s="49"/>
      <c r="U1656" s="49"/>
      <c r="V1656" s="49"/>
      <c r="W1656" s="49"/>
      <c r="X1656" s="49"/>
      <c r="Y1656" s="49">
        <v>769475.86</v>
      </c>
      <c r="Z1656" s="328"/>
    </row>
    <row r="1657" spans="1:26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>
        <v>12225.95</v>
      </c>
      <c r="Q1657" s="49">
        <v>871118.19</v>
      </c>
      <c r="R1657" s="49"/>
      <c r="S1657" s="49"/>
      <c r="T1657" s="49"/>
      <c r="U1657" s="49"/>
      <c r="V1657" s="49"/>
      <c r="W1657" s="49"/>
      <c r="X1657" s="49"/>
      <c r="Y1657" s="49">
        <v>769475.86</v>
      </c>
      <c r="Z1657" s="328"/>
    </row>
    <row r="1658" spans="1:26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>
        <v>12225.95</v>
      </c>
      <c r="Q1658" s="49">
        <v>871118.19</v>
      </c>
      <c r="R1658" s="49"/>
      <c r="S1658" s="49"/>
      <c r="T1658" s="49"/>
      <c r="U1658" s="49"/>
      <c r="V1658" s="49"/>
      <c r="W1658" s="49"/>
      <c r="X1658" s="49"/>
      <c r="Y1658" s="49">
        <v>769475.86</v>
      </c>
      <c r="Z1658" s="328"/>
    </row>
    <row r="1659" spans="1:26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7"/>
      <c r="Q1659" s="49">
        <v>72147.8</v>
      </c>
      <c r="R1659" s="49"/>
      <c r="S1659" s="49"/>
      <c r="T1659" s="49"/>
      <c r="U1659" s="49"/>
      <c r="V1659" s="49"/>
      <c r="W1659" s="49"/>
      <c r="X1659" s="49"/>
      <c r="Y1659" s="49">
        <v>414000.2</v>
      </c>
      <c r="Z1659" s="328"/>
    </row>
    <row r="1660" spans="1:26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7"/>
      <c r="Q1660" s="49">
        <v>72147.8</v>
      </c>
      <c r="R1660" s="49"/>
      <c r="S1660" s="49"/>
      <c r="T1660" s="49"/>
      <c r="U1660" s="49"/>
      <c r="V1660" s="49"/>
      <c r="W1660" s="49"/>
      <c r="X1660" s="49"/>
      <c r="Y1660" s="49">
        <v>414000.2</v>
      </c>
      <c r="Z1660" s="328"/>
    </row>
    <row r="1661" spans="1:26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7"/>
      <c r="Q1661" s="49">
        <v>72147.8</v>
      </c>
      <c r="R1661" s="49"/>
      <c r="S1661" s="49"/>
      <c r="T1661" s="49"/>
      <c r="U1661" s="49"/>
      <c r="V1661" s="49"/>
      <c r="W1661" s="49"/>
      <c r="X1661" s="49"/>
      <c r="Y1661" s="49">
        <v>414000.2</v>
      </c>
      <c r="Z1661" s="328"/>
    </row>
    <row r="1662" spans="1:26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7"/>
      <c r="Q1662" s="49">
        <v>20778</v>
      </c>
      <c r="R1662" s="49"/>
      <c r="S1662" s="49"/>
      <c r="T1662" s="49"/>
      <c r="U1662" s="49"/>
      <c r="V1662" s="49"/>
      <c r="W1662" s="49"/>
      <c r="X1662" s="49"/>
      <c r="Y1662" s="49">
        <v>95220</v>
      </c>
      <c r="Z1662" s="328"/>
    </row>
    <row r="1663" spans="1:26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7"/>
      <c r="Q1663" s="49">
        <v>20778</v>
      </c>
      <c r="R1663" s="49"/>
      <c r="S1663" s="49"/>
      <c r="T1663" s="49"/>
      <c r="U1663" s="49"/>
      <c r="V1663" s="49"/>
      <c r="W1663" s="49"/>
      <c r="X1663" s="49"/>
      <c r="Y1663" s="49">
        <v>95220</v>
      </c>
      <c r="Z1663" s="328"/>
    </row>
    <row r="1664" spans="1:26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7"/>
      <c r="Q1664" s="49">
        <v>20778</v>
      </c>
      <c r="R1664" s="49"/>
      <c r="S1664" s="49"/>
      <c r="T1664" s="49"/>
      <c r="U1664" s="49"/>
      <c r="V1664" s="49"/>
      <c r="W1664" s="49"/>
      <c r="X1664" s="49"/>
      <c r="Y1664" s="49">
        <v>95220</v>
      </c>
      <c r="Z1664" s="328"/>
    </row>
    <row r="1665" spans="1:26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7"/>
      <c r="Q1665" s="47"/>
      <c r="R1665" s="47"/>
      <c r="S1665" s="47"/>
      <c r="T1665" s="47"/>
      <c r="U1665" s="47"/>
      <c r="V1665" s="47"/>
      <c r="W1665" s="47"/>
      <c r="X1665" s="47"/>
      <c r="Y1665" s="49">
        <v>372600</v>
      </c>
      <c r="Z1665" s="328"/>
    </row>
    <row r="1666" spans="1:26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7"/>
      <c r="Q1666" s="47"/>
      <c r="R1666" s="47"/>
      <c r="S1666" s="47"/>
      <c r="T1666" s="47"/>
      <c r="U1666" s="47"/>
      <c r="V1666" s="47"/>
      <c r="W1666" s="47"/>
      <c r="X1666" s="47"/>
      <c r="Y1666" s="49">
        <v>372600</v>
      </c>
      <c r="Z1666" s="328"/>
    </row>
    <row r="1667" spans="1:26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7"/>
      <c r="Q1667" s="47"/>
      <c r="R1667" s="47"/>
      <c r="S1667" s="47"/>
      <c r="T1667" s="47"/>
      <c r="U1667" s="47"/>
      <c r="V1667" s="47"/>
      <c r="W1667" s="47"/>
      <c r="X1667" s="47"/>
      <c r="Y1667" s="49">
        <v>372600</v>
      </c>
      <c r="Z1667" s="328"/>
    </row>
    <row r="1668" spans="1:26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7"/>
      <c r="Q1668" s="49">
        <v>27775</v>
      </c>
      <c r="R1668" s="49"/>
      <c r="S1668" s="49"/>
      <c r="T1668" s="49"/>
      <c r="U1668" s="49"/>
      <c r="V1668" s="49"/>
      <c r="W1668" s="49"/>
      <c r="X1668" s="49"/>
      <c r="Y1668" s="49">
        <v>250100</v>
      </c>
      <c r="Z1668" s="328"/>
    </row>
    <row r="1669" spans="1:26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7"/>
      <c r="Q1669" s="49">
        <v>27775</v>
      </c>
      <c r="R1669" s="49"/>
      <c r="S1669" s="49"/>
      <c r="T1669" s="49"/>
      <c r="U1669" s="49"/>
      <c r="V1669" s="49"/>
      <c r="W1669" s="49"/>
      <c r="X1669" s="49"/>
      <c r="Y1669" s="49">
        <v>250100</v>
      </c>
      <c r="Z1669" s="328"/>
    </row>
    <row r="1670" spans="1:26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7"/>
      <c r="Q1670" s="49">
        <v>27775</v>
      </c>
      <c r="R1670" s="49"/>
      <c r="S1670" s="49"/>
      <c r="T1670" s="49"/>
      <c r="U1670" s="49"/>
      <c r="V1670" s="49"/>
      <c r="W1670" s="49"/>
      <c r="X1670" s="49"/>
      <c r="Y1670" s="49">
        <v>250100</v>
      </c>
      <c r="Z1670" s="328"/>
    </row>
    <row r="1671" spans="1:26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7"/>
      <c r="Q1671" s="49">
        <v>3655072.58</v>
      </c>
      <c r="R1671" s="49"/>
      <c r="S1671" s="49"/>
      <c r="T1671" s="49"/>
      <c r="U1671" s="49"/>
      <c r="V1671" s="49"/>
      <c r="W1671" s="49"/>
      <c r="X1671" s="49"/>
      <c r="Y1671" s="49">
        <v>2330631.42</v>
      </c>
      <c r="Z1671" s="328"/>
    </row>
    <row r="1672" spans="1:26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7"/>
      <c r="Q1672" s="49">
        <v>1545705</v>
      </c>
      <c r="R1672" s="49"/>
      <c r="S1672" s="49"/>
      <c r="T1672" s="49"/>
      <c r="U1672" s="49"/>
      <c r="V1672" s="49"/>
      <c r="W1672" s="49"/>
      <c r="X1672" s="49"/>
      <c r="Y1672" s="49">
        <v>829020</v>
      </c>
      <c r="Z1672" s="328"/>
    </row>
    <row r="1673" spans="1:26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7"/>
      <c r="Q1673" s="49">
        <v>1501980</v>
      </c>
      <c r="R1673" s="49"/>
      <c r="S1673" s="49"/>
      <c r="T1673" s="49"/>
      <c r="U1673" s="49"/>
      <c r="V1673" s="49"/>
      <c r="W1673" s="49"/>
      <c r="X1673" s="49"/>
      <c r="Y1673" s="49">
        <v>801270</v>
      </c>
      <c r="Z1673" s="328"/>
    </row>
    <row r="1674" spans="1:26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7"/>
      <c r="Q1674" s="47"/>
      <c r="R1674" s="47"/>
      <c r="S1674" s="47"/>
      <c r="T1674" s="47"/>
      <c r="U1674" s="47"/>
      <c r="V1674" s="47"/>
      <c r="W1674" s="47"/>
      <c r="X1674" s="47"/>
      <c r="Y1674" s="49">
        <v>2303250</v>
      </c>
      <c r="Z1674" s="328"/>
    </row>
    <row r="1675" spans="1:26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9">
        <v>1501980</v>
      </c>
      <c r="R1675" s="49"/>
      <c r="S1675" s="49"/>
      <c r="T1675" s="49"/>
      <c r="U1675" s="49"/>
      <c r="V1675" s="49"/>
      <c r="W1675" s="49"/>
      <c r="X1675" s="49"/>
      <c r="Y1675" s="49">
        <v>-1501980</v>
      </c>
      <c r="Z1675" s="328"/>
    </row>
    <row r="1676" spans="1:26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7"/>
      <c r="Q1676" s="49">
        <v>43725</v>
      </c>
      <c r="R1676" s="49"/>
      <c r="S1676" s="49"/>
      <c r="T1676" s="49"/>
      <c r="U1676" s="49"/>
      <c r="V1676" s="49"/>
      <c r="W1676" s="49"/>
      <c r="X1676" s="49"/>
      <c r="Y1676" s="49">
        <v>27750</v>
      </c>
      <c r="Z1676" s="328"/>
    </row>
    <row r="1677" spans="1:26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7"/>
      <c r="Q1677" s="47"/>
      <c r="R1677" s="47"/>
      <c r="S1677" s="47"/>
      <c r="T1677" s="47"/>
      <c r="U1677" s="47"/>
      <c r="V1677" s="47"/>
      <c r="W1677" s="47"/>
      <c r="X1677" s="47"/>
      <c r="Y1677" s="49">
        <v>71475</v>
      </c>
      <c r="Z1677" s="328"/>
    </row>
    <row r="1678" spans="1:26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9">
        <v>43725</v>
      </c>
      <c r="R1678" s="49"/>
      <c r="S1678" s="49"/>
      <c r="T1678" s="49"/>
      <c r="U1678" s="49"/>
      <c r="V1678" s="49"/>
      <c r="W1678" s="49"/>
      <c r="X1678" s="49"/>
      <c r="Y1678" s="49">
        <v>-43725</v>
      </c>
      <c r="Z1678" s="328"/>
    </row>
    <row r="1679" spans="1:26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9">
        <v>20000</v>
      </c>
      <c r="R1679" s="49"/>
      <c r="S1679" s="49"/>
      <c r="T1679" s="49"/>
      <c r="U1679" s="49"/>
      <c r="V1679" s="49"/>
      <c r="W1679" s="49"/>
      <c r="X1679" s="49"/>
      <c r="Y1679" s="49">
        <v>-20000</v>
      </c>
      <c r="Z1679" s="328"/>
    </row>
    <row r="1680" spans="1:26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9">
        <v>20000</v>
      </c>
      <c r="R1680" s="49"/>
      <c r="S1680" s="49"/>
      <c r="T1680" s="49"/>
      <c r="U1680" s="49"/>
      <c r="V1680" s="49"/>
      <c r="W1680" s="49"/>
      <c r="X1680" s="49"/>
      <c r="Y1680" s="49">
        <v>-20000</v>
      </c>
      <c r="Z1680" s="328"/>
    </row>
    <row r="1681" spans="1:26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9">
        <v>20000</v>
      </c>
      <c r="R1681" s="49"/>
      <c r="S1681" s="49"/>
      <c r="T1681" s="49"/>
      <c r="U1681" s="49"/>
      <c r="V1681" s="49"/>
      <c r="W1681" s="49"/>
      <c r="X1681" s="49"/>
      <c r="Y1681" s="49">
        <v>-20000</v>
      </c>
      <c r="Z1681" s="328"/>
    </row>
    <row r="1682" spans="1:26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7"/>
      <c r="Q1682" s="49">
        <v>125000</v>
      </c>
      <c r="R1682" s="49"/>
      <c r="S1682" s="49"/>
      <c r="T1682" s="49"/>
      <c r="U1682" s="49"/>
      <c r="V1682" s="49"/>
      <c r="W1682" s="49"/>
      <c r="X1682" s="49"/>
      <c r="Y1682" s="49">
        <v>75000</v>
      </c>
      <c r="Z1682" s="328"/>
    </row>
    <row r="1683" spans="1:26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7"/>
      <c r="Q1683" s="49">
        <v>125000</v>
      </c>
      <c r="R1683" s="49"/>
      <c r="S1683" s="49"/>
      <c r="T1683" s="49"/>
      <c r="U1683" s="49"/>
      <c r="V1683" s="49"/>
      <c r="W1683" s="49"/>
      <c r="X1683" s="49"/>
      <c r="Y1683" s="49">
        <v>75000</v>
      </c>
      <c r="Z1683" s="328"/>
    </row>
    <row r="1684" spans="1:26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7"/>
      <c r="Q1684" s="49">
        <v>125000</v>
      </c>
      <c r="R1684" s="49"/>
      <c r="S1684" s="49"/>
      <c r="T1684" s="49"/>
      <c r="U1684" s="49"/>
      <c r="V1684" s="49"/>
      <c r="W1684" s="49"/>
      <c r="X1684" s="49"/>
      <c r="Y1684" s="49">
        <v>75000</v>
      </c>
      <c r="Z1684" s="328"/>
    </row>
    <row r="1685" spans="1:26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7"/>
      <c r="Q1685" s="47"/>
      <c r="R1685" s="47"/>
      <c r="S1685" s="47"/>
      <c r="T1685" s="47"/>
      <c r="U1685" s="47"/>
      <c r="V1685" s="47"/>
      <c r="W1685" s="47"/>
      <c r="X1685" s="47"/>
      <c r="Y1685" s="49">
        <v>101955</v>
      </c>
      <c r="Z1685" s="328"/>
    </row>
    <row r="1686" spans="1:26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7"/>
      <c r="Q1686" s="47"/>
      <c r="R1686" s="47"/>
      <c r="S1686" s="47"/>
      <c r="T1686" s="47"/>
      <c r="U1686" s="47"/>
      <c r="V1686" s="47"/>
      <c r="W1686" s="47"/>
      <c r="X1686" s="47"/>
      <c r="Y1686" s="49">
        <v>101955</v>
      </c>
      <c r="Z1686" s="328"/>
    </row>
    <row r="1687" spans="1:26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7"/>
      <c r="Q1687" s="47"/>
      <c r="R1687" s="47"/>
      <c r="S1687" s="47"/>
      <c r="T1687" s="47"/>
      <c r="U1687" s="47"/>
      <c r="V1687" s="47"/>
      <c r="W1687" s="47"/>
      <c r="X1687" s="47"/>
      <c r="Y1687" s="49">
        <v>101955</v>
      </c>
      <c r="Z1687" s="328"/>
    </row>
    <row r="1688" spans="1:26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9">
        <v>19996</v>
      </c>
      <c r="R1688" s="49"/>
      <c r="S1688" s="49"/>
      <c r="T1688" s="49"/>
      <c r="U1688" s="49"/>
      <c r="V1688" s="49"/>
      <c r="W1688" s="49"/>
      <c r="X1688" s="49"/>
      <c r="Y1688" s="49">
        <v>-19996</v>
      </c>
      <c r="Z1688" s="328"/>
    </row>
    <row r="1689" spans="1:26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9">
        <v>19996</v>
      </c>
      <c r="R1689" s="49"/>
      <c r="S1689" s="49"/>
      <c r="T1689" s="49"/>
      <c r="U1689" s="49"/>
      <c r="V1689" s="49"/>
      <c r="W1689" s="49"/>
      <c r="X1689" s="49"/>
      <c r="Y1689" s="49">
        <v>-19996</v>
      </c>
      <c r="Z1689" s="328"/>
    </row>
    <row r="1690" spans="1:26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9">
        <v>19996</v>
      </c>
      <c r="R1690" s="49"/>
      <c r="S1690" s="49"/>
      <c r="T1690" s="49"/>
      <c r="U1690" s="49"/>
      <c r="V1690" s="49"/>
      <c r="W1690" s="49"/>
      <c r="X1690" s="49"/>
      <c r="Y1690" s="49">
        <v>-19996</v>
      </c>
      <c r="Z1690" s="328"/>
    </row>
    <row r="1691" spans="1:26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7"/>
      <c r="Q1691" s="49">
        <v>256576.48</v>
      </c>
      <c r="R1691" s="49"/>
      <c r="S1691" s="49"/>
      <c r="T1691" s="49"/>
      <c r="U1691" s="49"/>
      <c r="V1691" s="49"/>
      <c r="W1691" s="49"/>
      <c r="X1691" s="49"/>
      <c r="Y1691" s="49">
        <v>105723.52</v>
      </c>
      <c r="Z1691" s="328"/>
    </row>
    <row r="1692" spans="1:26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7"/>
      <c r="Q1692" s="49">
        <v>256576.48</v>
      </c>
      <c r="R1692" s="49"/>
      <c r="S1692" s="49"/>
      <c r="T1692" s="49"/>
      <c r="U1692" s="49"/>
      <c r="V1692" s="49"/>
      <c r="W1692" s="49"/>
      <c r="X1692" s="49"/>
      <c r="Y1692" s="49">
        <v>105723.52</v>
      </c>
      <c r="Z1692" s="328"/>
    </row>
    <row r="1693" spans="1:26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7"/>
      <c r="Q1693" s="47"/>
      <c r="R1693" s="47"/>
      <c r="S1693" s="47"/>
      <c r="T1693" s="47"/>
      <c r="U1693" s="47"/>
      <c r="V1693" s="47"/>
      <c r="W1693" s="47"/>
      <c r="X1693" s="47"/>
      <c r="Y1693" s="49">
        <v>362300</v>
      </c>
      <c r="Z1693" s="328"/>
    </row>
    <row r="1694" spans="1:26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9">
        <v>24900</v>
      </c>
      <c r="R1694" s="49"/>
      <c r="S1694" s="49"/>
      <c r="T1694" s="49"/>
      <c r="U1694" s="49"/>
      <c r="V1694" s="49"/>
      <c r="W1694" s="49"/>
      <c r="X1694" s="49"/>
      <c r="Y1694" s="49">
        <v>-24900</v>
      </c>
      <c r="Z1694" s="328"/>
    </row>
    <row r="1695" spans="1:26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9">
        <v>52313.49</v>
      </c>
      <c r="R1695" s="49"/>
      <c r="S1695" s="49"/>
      <c r="T1695" s="49"/>
      <c r="U1695" s="49"/>
      <c r="V1695" s="49"/>
      <c r="W1695" s="49"/>
      <c r="X1695" s="49"/>
      <c r="Y1695" s="49">
        <v>-52313.49</v>
      </c>
      <c r="Z1695" s="328"/>
    </row>
    <row r="1696" spans="1:26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9">
        <v>43807.69</v>
      </c>
      <c r="R1696" s="49"/>
      <c r="S1696" s="49"/>
      <c r="T1696" s="49"/>
      <c r="U1696" s="49"/>
      <c r="V1696" s="49"/>
      <c r="W1696" s="49"/>
      <c r="X1696" s="49"/>
      <c r="Y1696" s="49">
        <v>-43807.69</v>
      </c>
      <c r="Z1696" s="328"/>
    </row>
    <row r="1697" spans="1:26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9">
        <v>135555.29999999999</v>
      </c>
      <c r="R1697" s="49"/>
      <c r="S1697" s="49"/>
      <c r="T1697" s="49"/>
      <c r="U1697" s="49"/>
      <c r="V1697" s="49"/>
      <c r="W1697" s="49"/>
      <c r="X1697" s="49"/>
      <c r="Y1697" s="49">
        <v>-135555.29999999999</v>
      </c>
      <c r="Z1697" s="328"/>
    </row>
    <row r="1698" spans="1:26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7"/>
      <c r="Q1698" s="49">
        <v>342090</v>
      </c>
      <c r="R1698" s="49"/>
      <c r="S1698" s="49"/>
      <c r="T1698" s="49"/>
      <c r="U1698" s="49"/>
      <c r="V1698" s="49"/>
      <c r="W1698" s="49"/>
      <c r="X1698" s="49"/>
      <c r="Y1698" s="49">
        <v>526170</v>
      </c>
      <c r="Z1698" s="328"/>
    </row>
    <row r="1699" spans="1:26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7"/>
      <c r="Q1699" s="49">
        <v>342090</v>
      </c>
      <c r="R1699" s="49"/>
      <c r="S1699" s="49"/>
      <c r="T1699" s="49"/>
      <c r="U1699" s="49"/>
      <c r="V1699" s="49"/>
      <c r="W1699" s="49"/>
      <c r="X1699" s="49"/>
      <c r="Y1699" s="49">
        <v>526170</v>
      </c>
      <c r="Z1699" s="328"/>
    </row>
    <row r="1700" spans="1:26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7"/>
      <c r="Q1700" s="49">
        <v>342090</v>
      </c>
      <c r="R1700" s="49"/>
      <c r="S1700" s="49"/>
      <c r="T1700" s="49"/>
      <c r="U1700" s="49"/>
      <c r="V1700" s="49"/>
      <c r="W1700" s="49"/>
      <c r="X1700" s="49"/>
      <c r="Y1700" s="49">
        <v>526170</v>
      </c>
      <c r="Z1700" s="328"/>
    </row>
    <row r="1701" spans="1:26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7"/>
      <c r="Q1701" s="49">
        <v>587050</v>
      </c>
      <c r="R1701" s="49"/>
      <c r="S1701" s="49"/>
      <c r="T1701" s="49"/>
      <c r="U1701" s="49"/>
      <c r="V1701" s="49"/>
      <c r="W1701" s="49"/>
      <c r="X1701" s="49"/>
      <c r="Y1701" s="49">
        <v>300270</v>
      </c>
      <c r="Z1701" s="328"/>
    </row>
    <row r="1702" spans="1:26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7"/>
      <c r="Q1702" s="49">
        <v>587050</v>
      </c>
      <c r="R1702" s="49"/>
      <c r="S1702" s="49"/>
      <c r="T1702" s="49"/>
      <c r="U1702" s="49"/>
      <c r="V1702" s="49"/>
      <c r="W1702" s="49"/>
      <c r="X1702" s="49"/>
      <c r="Y1702" s="49">
        <v>300270</v>
      </c>
      <c r="Z1702" s="328"/>
    </row>
    <row r="1703" spans="1:26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7"/>
      <c r="Q1703" s="49">
        <v>587050</v>
      </c>
      <c r="R1703" s="49"/>
      <c r="S1703" s="49"/>
      <c r="T1703" s="49"/>
      <c r="U1703" s="49"/>
      <c r="V1703" s="49"/>
      <c r="W1703" s="49"/>
      <c r="X1703" s="49"/>
      <c r="Y1703" s="49">
        <v>300270</v>
      </c>
      <c r="Z1703" s="328"/>
    </row>
    <row r="1704" spans="1:26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7"/>
      <c r="Q1704" s="47"/>
      <c r="R1704" s="47"/>
      <c r="S1704" s="47"/>
      <c r="T1704" s="47"/>
      <c r="U1704" s="47"/>
      <c r="V1704" s="47"/>
      <c r="W1704" s="47"/>
      <c r="X1704" s="47"/>
      <c r="Y1704" s="49">
        <v>33929</v>
      </c>
      <c r="Z1704" s="328"/>
    </row>
    <row r="1705" spans="1:26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7"/>
      <c r="Q1705" s="47"/>
      <c r="R1705" s="47"/>
      <c r="S1705" s="47"/>
      <c r="T1705" s="47"/>
      <c r="U1705" s="47"/>
      <c r="V1705" s="47"/>
      <c r="W1705" s="47"/>
      <c r="X1705" s="47"/>
      <c r="Y1705" s="49">
        <v>33929</v>
      </c>
      <c r="Z1705" s="328"/>
    </row>
    <row r="1706" spans="1:26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7"/>
      <c r="Q1706" s="47"/>
      <c r="R1706" s="47"/>
      <c r="S1706" s="47"/>
      <c r="T1706" s="47"/>
      <c r="U1706" s="47"/>
      <c r="V1706" s="47"/>
      <c r="W1706" s="47"/>
      <c r="X1706" s="47"/>
      <c r="Y1706" s="49">
        <v>33929</v>
      </c>
      <c r="Z1706" s="328"/>
    </row>
    <row r="1707" spans="1:26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7"/>
      <c r="Q1707" s="47"/>
      <c r="R1707" s="47"/>
      <c r="S1707" s="47"/>
      <c r="T1707" s="47"/>
      <c r="U1707" s="47"/>
      <c r="V1707" s="47"/>
      <c r="W1707" s="47"/>
      <c r="X1707" s="47"/>
      <c r="Y1707" s="49">
        <v>19500</v>
      </c>
      <c r="Z1707" s="328"/>
    </row>
    <row r="1708" spans="1:26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7"/>
      <c r="Q1708" s="47"/>
      <c r="R1708" s="47"/>
      <c r="S1708" s="47"/>
      <c r="T1708" s="47"/>
      <c r="U1708" s="47"/>
      <c r="V1708" s="47"/>
      <c r="W1708" s="47"/>
      <c r="X1708" s="47"/>
      <c r="Y1708" s="49">
        <v>19500</v>
      </c>
      <c r="Z1708" s="328"/>
    </row>
    <row r="1709" spans="1:26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7"/>
      <c r="Q1709" s="47"/>
      <c r="R1709" s="47"/>
      <c r="S1709" s="47"/>
      <c r="T1709" s="47"/>
      <c r="U1709" s="47"/>
      <c r="V1709" s="47"/>
      <c r="W1709" s="47"/>
      <c r="X1709" s="47"/>
      <c r="Y1709" s="49">
        <v>19500</v>
      </c>
      <c r="Z1709" s="328"/>
    </row>
    <row r="1710" spans="1:26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7"/>
      <c r="Q1710" s="49">
        <v>5328</v>
      </c>
      <c r="R1710" s="49"/>
      <c r="S1710" s="49"/>
      <c r="T1710" s="49"/>
      <c r="U1710" s="49"/>
      <c r="V1710" s="49"/>
      <c r="W1710" s="49"/>
      <c r="X1710" s="49"/>
      <c r="Y1710" s="47"/>
    </row>
    <row r="1711" spans="1:26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7"/>
      <c r="Q1711" s="49">
        <v>5328</v>
      </c>
      <c r="R1711" s="49"/>
      <c r="S1711" s="49"/>
      <c r="T1711" s="49"/>
      <c r="U1711" s="49"/>
      <c r="V1711" s="49"/>
      <c r="W1711" s="49"/>
      <c r="X1711" s="49"/>
      <c r="Y1711" s="47"/>
    </row>
    <row r="1712" spans="1:26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7"/>
      <c r="Q1712" s="47"/>
      <c r="R1712" s="47"/>
      <c r="S1712" s="47"/>
      <c r="T1712" s="47"/>
      <c r="U1712" s="47"/>
      <c r="V1712" s="47"/>
      <c r="W1712" s="47"/>
      <c r="X1712" s="47"/>
      <c r="Y1712" s="49">
        <v>5328</v>
      </c>
      <c r="Z1712" s="328"/>
    </row>
    <row r="1713" spans="1:27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9">
        <v>5328</v>
      </c>
      <c r="R1713" s="49"/>
      <c r="S1713" s="49"/>
      <c r="T1713" s="49"/>
      <c r="U1713" s="49"/>
      <c r="V1713" s="49"/>
      <c r="W1713" s="49"/>
      <c r="X1713" s="49"/>
      <c r="Y1713" s="49">
        <v>-5328</v>
      </c>
      <c r="Z1713" s="328"/>
    </row>
    <row r="1714" spans="1:27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7"/>
      <c r="Q1714" s="49">
        <v>46550</v>
      </c>
      <c r="R1714" s="49"/>
      <c r="S1714" s="49"/>
      <c r="T1714" s="49"/>
      <c r="U1714" s="49"/>
      <c r="V1714" s="49"/>
      <c r="W1714" s="49"/>
      <c r="X1714" s="49"/>
      <c r="Y1714" s="47"/>
    </row>
    <row r="1715" spans="1:27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7"/>
      <c r="Q1715" s="49">
        <v>46550</v>
      </c>
      <c r="R1715" s="49"/>
      <c r="S1715" s="49"/>
      <c r="T1715" s="49"/>
      <c r="U1715" s="49"/>
      <c r="V1715" s="49"/>
      <c r="W1715" s="49"/>
      <c r="X1715" s="49"/>
      <c r="Y1715" s="47"/>
    </row>
    <row r="1716" spans="1:27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7"/>
      <c r="Q1716" s="49">
        <v>46550</v>
      </c>
      <c r="R1716" s="49"/>
      <c r="S1716" s="49"/>
      <c r="T1716" s="49"/>
      <c r="U1716" s="49"/>
      <c r="V1716" s="49"/>
      <c r="W1716" s="49"/>
      <c r="X1716" s="49"/>
      <c r="Y1716" s="47"/>
    </row>
    <row r="1717" spans="1:27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7"/>
      <c r="Q1717" s="47"/>
      <c r="R1717" s="47"/>
      <c r="S1717" s="47"/>
      <c r="T1717" s="47"/>
      <c r="U1717" s="47"/>
      <c r="V1717" s="47"/>
      <c r="W1717" s="47"/>
      <c r="X1717" s="47"/>
      <c r="Y1717" s="49">
        <v>76260</v>
      </c>
      <c r="Z1717" s="328"/>
    </row>
    <row r="1718" spans="1:27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7"/>
      <c r="Q1718" s="47"/>
      <c r="R1718" s="47"/>
      <c r="S1718" s="47"/>
      <c r="T1718" s="47"/>
      <c r="U1718" s="47"/>
      <c r="V1718" s="47"/>
      <c r="W1718" s="47"/>
      <c r="X1718" s="47"/>
      <c r="Y1718" s="49">
        <v>76260</v>
      </c>
      <c r="Z1718" s="328"/>
    </row>
    <row r="1719" spans="1:27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7"/>
      <c r="Q1719" s="47"/>
      <c r="R1719" s="47"/>
      <c r="S1719" s="47"/>
      <c r="T1719" s="47"/>
      <c r="U1719" s="47"/>
      <c r="V1719" s="47"/>
      <c r="W1719" s="47"/>
      <c r="X1719" s="47"/>
      <c r="Y1719" s="49">
        <v>76260</v>
      </c>
      <c r="Z1719" s="328"/>
    </row>
    <row r="1720" spans="1:27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7"/>
      <c r="Q1720" s="47"/>
      <c r="R1720" s="47"/>
      <c r="S1720" s="47"/>
      <c r="T1720" s="47"/>
      <c r="U1720" s="47"/>
      <c r="V1720" s="47"/>
      <c r="W1720" s="47"/>
      <c r="X1720" s="47"/>
      <c r="Y1720" s="49">
        <v>25000</v>
      </c>
      <c r="Z1720" s="328"/>
    </row>
    <row r="1721" spans="1:27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7"/>
      <c r="Q1721" s="47"/>
      <c r="R1721" s="47"/>
      <c r="S1721" s="47"/>
      <c r="T1721" s="47"/>
      <c r="U1721" s="47"/>
      <c r="V1721" s="47"/>
      <c r="W1721" s="47"/>
      <c r="X1721" s="47"/>
      <c r="Y1721" s="49">
        <v>25000</v>
      </c>
      <c r="Z1721" s="328"/>
    </row>
    <row r="1722" spans="1:27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7"/>
      <c r="Q1722" s="47"/>
      <c r="R1722" s="47"/>
      <c r="S1722" s="47"/>
      <c r="T1722" s="47"/>
      <c r="U1722" s="47"/>
      <c r="V1722" s="47"/>
      <c r="W1722" s="47"/>
      <c r="X1722" s="47"/>
      <c r="Y1722" s="49">
        <v>25000</v>
      </c>
      <c r="Z1722" s="328"/>
    </row>
    <row r="1723" spans="1:27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7"/>
      <c r="Q1723" s="49">
        <v>35000</v>
      </c>
      <c r="R1723" s="49"/>
      <c r="S1723" s="49"/>
      <c r="T1723" s="49"/>
      <c r="U1723" s="49"/>
      <c r="V1723" s="49"/>
      <c r="W1723" s="49"/>
      <c r="X1723" s="49"/>
      <c r="Y1723" s="47"/>
    </row>
    <row r="1724" spans="1:27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7"/>
      <c r="Q1724" s="49">
        <v>35000</v>
      </c>
      <c r="R1724" s="49"/>
      <c r="S1724" s="49"/>
      <c r="T1724" s="49"/>
      <c r="U1724" s="49"/>
      <c r="V1724" s="49"/>
      <c r="W1724" s="49"/>
      <c r="X1724" s="49"/>
      <c r="Y1724" s="47"/>
    </row>
    <row r="1725" spans="1:27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7"/>
      <c r="Q1725" s="49">
        <v>35000</v>
      </c>
      <c r="R1725" s="49"/>
      <c r="S1725" s="49"/>
      <c r="T1725" s="49"/>
      <c r="U1725" s="49"/>
      <c r="V1725" s="49"/>
      <c r="W1725" s="49"/>
      <c r="X1725" s="49"/>
      <c r="Y1725" s="47"/>
    </row>
    <row r="1726" spans="1:27" s="442" customFormat="1" ht="34.5" customHeight="1">
      <c r="A1726" s="439">
        <v>17</v>
      </c>
      <c r="B1726" s="440" t="s">
        <v>59</v>
      </c>
      <c r="C1726" s="47">
        <v>1800800015</v>
      </c>
      <c r="D1726" s="47" t="s">
        <v>59</v>
      </c>
      <c r="E1726" s="441" t="s">
        <v>761</v>
      </c>
      <c r="F1726" s="77">
        <v>17777</v>
      </c>
      <c r="G1726" s="77"/>
      <c r="H1726" s="77"/>
      <c r="I1726" s="77"/>
      <c r="J1726" s="77"/>
      <c r="K1726" s="77">
        <v>-9438</v>
      </c>
      <c r="L1726" s="77"/>
      <c r="M1726" s="77"/>
      <c r="N1726" s="77"/>
      <c r="O1726" s="77">
        <f>SUM(F1726:N1726)</f>
        <v>8339</v>
      </c>
      <c r="P1726" s="77"/>
      <c r="Q1726" s="77">
        <v>8339</v>
      </c>
      <c r="R1726" s="77"/>
      <c r="S1726" s="77"/>
      <c r="T1726" s="77"/>
      <c r="U1726" s="77"/>
      <c r="V1726" s="77"/>
      <c r="W1726" s="77"/>
      <c r="X1726" s="77">
        <f>Q1726+R1726+S1726+T1726+U1726+V1726+W1726</f>
        <v>8339</v>
      </c>
      <c r="Y1726" s="77">
        <f>O1726-P1726-X1726</f>
        <v>0</v>
      </c>
      <c r="Z1726" s="329"/>
      <c r="AA1726" s="342" t="s">
        <v>4077</v>
      </c>
    </row>
    <row r="1727" spans="1:27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7"/>
      <c r="Q1727" s="49">
        <v>17777</v>
      </c>
      <c r="R1727" s="49"/>
      <c r="S1727" s="49"/>
      <c r="T1727" s="49"/>
      <c r="U1727" s="49"/>
      <c r="V1727" s="49"/>
      <c r="W1727" s="49"/>
      <c r="X1727" s="49"/>
      <c r="Y1727" s="47"/>
    </row>
    <row r="1728" spans="1:27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7"/>
      <c r="Q1728" s="49">
        <v>17777</v>
      </c>
      <c r="R1728" s="49"/>
      <c r="S1728" s="49"/>
      <c r="T1728" s="49"/>
      <c r="U1728" s="49"/>
      <c r="V1728" s="49"/>
      <c r="W1728" s="49"/>
      <c r="X1728" s="49"/>
      <c r="Y1728" s="47"/>
    </row>
    <row r="1729" spans="1:26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7"/>
      <c r="Q1729" s="49">
        <v>3700</v>
      </c>
      <c r="R1729" s="49"/>
      <c r="S1729" s="49"/>
      <c r="T1729" s="49"/>
      <c r="U1729" s="49"/>
      <c r="V1729" s="49"/>
      <c r="W1729" s="49"/>
      <c r="X1729" s="49"/>
      <c r="Y1729" s="49">
        <v>42000</v>
      </c>
      <c r="Z1729" s="328"/>
    </row>
    <row r="1730" spans="1:26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7"/>
      <c r="Q1730" s="49">
        <v>3700</v>
      </c>
      <c r="R1730" s="49"/>
      <c r="S1730" s="49"/>
      <c r="T1730" s="49"/>
      <c r="U1730" s="49"/>
      <c r="V1730" s="49"/>
      <c r="W1730" s="49"/>
      <c r="X1730" s="49"/>
      <c r="Y1730" s="49">
        <v>42000</v>
      </c>
      <c r="Z1730" s="328"/>
    </row>
    <row r="1731" spans="1:26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7"/>
      <c r="Q1731" s="49">
        <v>3700</v>
      </c>
      <c r="R1731" s="49"/>
      <c r="S1731" s="49"/>
      <c r="T1731" s="49"/>
      <c r="U1731" s="49"/>
      <c r="V1731" s="49"/>
      <c r="W1731" s="49"/>
      <c r="X1731" s="49"/>
      <c r="Y1731" s="49">
        <v>42000</v>
      </c>
      <c r="Z1731" s="328"/>
    </row>
    <row r="1732" spans="1:26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7"/>
      <c r="Q1732" s="49">
        <v>212700.1</v>
      </c>
      <c r="R1732" s="49"/>
      <c r="S1732" s="49"/>
      <c r="T1732" s="49"/>
      <c r="U1732" s="49"/>
      <c r="V1732" s="49"/>
      <c r="W1732" s="49"/>
      <c r="X1732" s="49"/>
      <c r="Y1732" s="49">
        <v>15799.9</v>
      </c>
      <c r="Z1732" s="328"/>
    </row>
    <row r="1733" spans="1:26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7"/>
      <c r="Q1733" s="49">
        <v>212700.1</v>
      </c>
      <c r="R1733" s="49"/>
      <c r="S1733" s="49"/>
      <c r="T1733" s="49"/>
      <c r="U1733" s="49"/>
      <c r="V1733" s="49"/>
      <c r="W1733" s="49"/>
      <c r="X1733" s="49"/>
      <c r="Y1733" s="49">
        <v>15799.9</v>
      </c>
      <c r="Z1733" s="328"/>
    </row>
    <row r="1734" spans="1:26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7"/>
      <c r="Q1734" s="49">
        <v>212700.1</v>
      </c>
      <c r="R1734" s="49"/>
      <c r="S1734" s="49"/>
      <c r="T1734" s="49"/>
      <c r="U1734" s="49"/>
      <c r="V1734" s="49"/>
      <c r="W1734" s="49"/>
      <c r="X1734" s="49"/>
      <c r="Y1734" s="49">
        <v>15799.9</v>
      </c>
      <c r="Z1734" s="328"/>
    </row>
    <row r="1735" spans="1:26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7"/>
      <c r="Q1735" s="47"/>
      <c r="R1735" s="47"/>
      <c r="S1735" s="47"/>
      <c r="T1735" s="47"/>
      <c r="U1735" s="47"/>
      <c r="V1735" s="47"/>
      <c r="W1735" s="47"/>
      <c r="X1735" s="47"/>
      <c r="Y1735" s="49">
        <v>100000</v>
      </c>
      <c r="Z1735" s="328"/>
    </row>
    <row r="1736" spans="1:26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7"/>
      <c r="Q1736" s="47"/>
      <c r="R1736" s="47"/>
      <c r="S1736" s="47"/>
      <c r="T1736" s="47"/>
      <c r="U1736" s="47"/>
      <c r="V1736" s="47"/>
      <c r="W1736" s="47"/>
      <c r="X1736" s="47"/>
      <c r="Y1736" s="49">
        <v>100000</v>
      </c>
      <c r="Z1736" s="328"/>
    </row>
    <row r="1737" spans="1:26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7"/>
      <c r="Q1737" s="47"/>
      <c r="R1737" s="47"/>
      <c r="S1737" s="47"/>
      <c r="T1737" s="47"/>
      <c r="U1737" s="47"/>
      <c r="V1737" s="47"/>
      <c r="W1737" s="47"/>
      <c r="X1737" s="47"/>
      <c r="Y1737" s="49">
        <v>100000</v>
      </c>
      <c r="Z1737" s="328"/>
    </row>
    <row r="1738" spans="1:26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7"/>
      <c r="Q1738" s="49">
        <v>36000</v>
      </c>
      <c r="R1738" s="49"/>
      <c r="S1738" s="49"/>
      <c r="T1738" s="49"/>
      <c r="U1738" s="49"/>
      <c r="V1738" s="49"/>
      <c r="W1738" s="49"/>
      <c r="X1738" s="49"/>
      <c r="Y1738" s="47"/>
    </row>
    <row r="1739" spans="1:26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7"/>
      <c r="Q1739" s="49">
        <v>36000</v>
      </c>
      <c r="R1739" s="49"/>
      <c r="S1739" s="49"/>
      <c r="T1739" s="49"/>
      <c r="U1739" s="49"/>
      <c r="V1739" s="49"/>
      <c r="W1739" s="49"/>
      <c r="X1739" s="49"/>
      <c r="Y1739" s="47"/>
    </row>
    <row r="1740" spans="1:26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7"/>
      <c r="Q1740" s="49">
        <v>36000</v>
      </c>
      <c r="R1740" s="49"/>
      <c r="S1740" s="49"/>
      <c r="T1740" s="49"/>
      <c r="U1740" s="49"/>
      <c r="V1740" s="49"/>
      <c r="W1740" s="49"/>
      <c r="X1740" s="49"/>
      <c r="Y1740" s="47"/>
    </row>
    <row r="1741" spans="1:26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7"/>
      <c r="Q1741" s="49">
        <v>52500</v>
      </c>
      <c r="R1741" s="49"/>
      <c r="S1741" s="49"/>
      <c r="T1741" s="49"/>
      <c r="U1741" s="49"/>
      <c r="V1741" s="49"/>
      <c r="W1741" s="49"/>
      <c r="X1741" s="49"/>
      <c r="Y1741" s="47"/>
    </row>
    <row r="1742" spans="1:26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7"/>
      <c r="Q1742" s="49">
        <v>52500</v>
      </c>
      <c r="R1742" s="49"/>
      <c r="S1742" s="49"/>
      <c r="T1742" s="49"/>
      <c r="U1742" s="49"/>
      <c r="V1742" s="49"/>
      <c r="W1742" s="49"/>
      <c r="X1742" s="49"/>
      <c r="Y1742" s="47"/>
    </row>
    <row r="1743" spans="1:26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7"/>
      <c r="Q1743" s="49">
        <v>52500</v>
      </c>
      <c r="R1743" s="49"/>
      <c r="S1743" s="49"/>
      <c r="T1743" s="49"/>
      <c r="U1743" s="49"/>
      <c r="V1743" s="49"/>
      <c r="W1743" s="49"/>
      <c r="X1743" s="49"/>
      <c r="Y1743" s="47"/>
    </row>
    <row r="1744" spans="1:26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7"/>
      <c r="Q1744" s="49">
        <v>15000</v>
      </c>
      <c r="R1744" s="49"/>
      <c r="S1744" s="49"/>
      <c r="T1744" s="49"/>
      <c r="U1744" s="49"/>
      <c r="V1744" s="49"/>
      <c r="W1744" s="49"/>
      <c r="X1744" s="49"/>
      <c r="Y1744" s="47"/>
    </row>
    <row r="1745" spans="1:25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7"/>
      <c r="Q1745" s="49">
        <v>15000</v>
      </c>
      <c r="R1745" s="49"/>
      <c r="S1745" s="49"/>
      <c r="T1745" s="49"/>
      <c r="U1745" s="49"/>
      <c r="V1745" s="49"/>
      <c r="W1745" s="49"/>
      <c r="X1745" s="49"/>
      <c r="Y1745" s="47"/>
    </row>
    <row r="1746" spans="1:25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7"/>
      <c r="Q1746" s="49">
        <v>15000</v>
      </c>
      <c r="R1746" s="49"/>
      <c r="S1746" s="49"/>
      <c r="T1746" s="49"/>
      <c r="U1746" s="49"/>
      <c r="V1746" s="49"/>
      <c r="W1746" s="49"/>
      <c r="X1746" s="49"/>
      <c r="Y1746" s="47"/>
    </row>
    <row r="1747" spans="1:25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7"/>
      <c r="Q1747" s="49">
        <v>14100</v>
      </c>
      <c r="R1747" s="49"/>
      <c r="S1747" s="49"/>
      <c r="T1747" s="49"/>
      <c r="U1747" s="49"/>
      <c r="V1747" s="49"/>
      <c r="W1747" s="49"/>
      <c r="X1747" s="49"/>
      <c r="Y1747" s="47"/>
    </row>
    <row r="1748" spans="1:25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7"/>
      <c r="Q1748" s="49">
        <v>14100</v>
      </c>
      <c r="R1748" s="49"/>
      <c r="S1748" s="49"/>
      <c r="T1748" s="49"/>
      <c r="U1748" s="49"/>
      <c r="V1748" s="49"/>
      <c r="W1748" s="49"/>
      <c r="X1748" s="49"/>
      <c r="Y1748" s="47"/>
    </row>
    <row r="1749" spans="1:25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7"/>
      <c r="Q1749" s="49">
        <v>14100</v>
      </c>
      <c r="R1749" s="49"/>
      <c r="S1749" s="49"/>
      <c r="T1749" s="49"/>
      <c r="U1749" s="49"/>
      <c r="V1749" s="49"/>
      <c r="W1749" s="49"/>
      <c r="X1749" s="49"/>
      <c r="Y1749" s="47"/>
    </row>
    <row r="1750" spans="1:25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7"/>
      <c r="Q1750" s="49">
        <v>70000</v>
      </c>
      <c r="R1750" s="49"/>
      <c r="S1750" s="49"/>
      <c r="T1750" s="49"/>
      <c r="U1750" s="49"/>
      <c r="V1750" s="49"/>
      <c r="W1750" s="49"/>
      <c r="X1750" s="49"/>
      <c r="Y1750" s="47"/>
    </row>
    <row r="1751" spans="1:25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7"/>
      <c r="Q1751" s="49">
        <v>70000</v>
      </c>
      <c r="R1751" s="49"/>
      <c r="S1751" s="49"/>
      <c r="T1751" s="49"/>
      <c r="U1751" s="49"/>
      <c r="V1751" s="49"/>
      <c r="W1751" s="49"/>
      <c r="X1751" s="49"/>
      <c r="Y1751" s="47"/>
    </row>
    <row r="1752" spans="1:25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7"/>
      <c r="Q1752" s="49">
        <v>70000</v>
      </c>
      <c r="R1752" s="49"/>
      <c r="S1752" s="49"/>
      <c r="T1752" s="49"/>
      <c r="U1752" s="49"/>
      <c r="V1752" s="49"/>
      <c r="W1752" s="49"/>
      <c r="X1752" s="49"/>
      <c r="Y1752" s="47"/>
    </row>
    <row r="1753" spans="1:25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7"/>
      <c r="Q1753" s="49">
        <v>10000</v>
      </c>
      <c r="R1753" s="49"/>
      <c r="S1753" s="49"/>
      <c r="T1753" s="49"/>
      <c r="U1753" s="49"/>
      <c r="V1753" s="49"/>
      <c r="W1753" s="49"/>
      <c r="X1753" s="49"/>
      <c r="Y1753" s="47"/>
    </row>
    <row r="1754" spans="1:25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7"/>
      <c r="Q1754" s="49">
        <v>10000</v>
      </c>
      <c r="R1754" s="49"/>
      <c r="S1754" s="49"/>
      <c r="T1754" s="49"/>
      <c r="U1754" s="49"/>
      <c r="V1754" s="49"/>
      <c r="W1754" s="49"/>
      <c r="X1754" s="49"/>
      <c r="Y1754" s="47"/>
    </row>
    <row r="1755" spans="1:25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7"/>
      <c r="Q1755" s="49">
        <v>10000</v>
      </c>
      <c r="R1755" s="49"/>
      <c r="S1755" s="49"/>
      <c r="T1755" s="49"/>
      <c r="U1755" s="49"/>
      <c r="V1755" s="49"/>
      <c r="W1755" s="49"/>
      <c r="X1755" s="49"/>
      <c r="Y1755" s="47"/>
    </row>
    <row r="1756" spans="1:25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7"/>
      <c r="Q1756" s="49">
        <v>20000</v>
      </c>
      <c r="R1756" s="49"/>
      <c r="S1756" s="49"/>
      <c r="T1756" s="49"/>
      <c r="U1756" s="49"/>
      <c r="V1756" s="49"/>
      <c r="W1756" s="49"/>
      <c r="X1756" s="49"/>
      <c r="Y1756" s="47"/>
    </row>
    <row r="1757" spans="1:25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7"/>
      <c r="Q1757" s="49">
        <v>20000</v>
      </c>
      <c r="R1757" s="49"/>
      <c r="S1757" s="49"/>
      <c r="T1757" s="49"/>
      <c r="U1757" s="49"/>
      <c r="V1757" s="49"/>
      <c r="W1757" s="49"/>
      <c r="X1757" s="49"/>
      <c r="Y1757" s="47"/>
    </row>
    <row r="1758" spans="1:25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7"/>
      <c r="Q1758" s="49">
        <v>20000</v>
      </c>
      <c r="R1758" s="49"/>
      <c r="S1758" s="49"/>
      <c r="T1758" s="49"/>
      <c r="U1758" s="49"/>
      <c r="V1758" s="49"/>
      <c r="W1758" s="49"/>
      <c r="X1758" s="49"/>
      <c r="Y1758" s="47"/>
    </row>
    <row r="1759" spans="1:25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7"/>
      <c r="Q1759" s="49">
        <v>20000</v>
      </c>
      <c r="R1759" s="49"/>
      <c r="S1759" s="49"/>
      <c r="T1759" s="49"/>
      <c r="U1759" s="49"/>
      <c r="V1759" s="49"/>
      <c r="W1759" s="49"/>
      <c r="X1759" s="49"/>
      <c r="Y1759" s="47"/>
    </row>
    <row r="1760" spans="1:25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7"/>
      <c r="Q1760" s="49">
        <v>20000</v>
      </c>
      <c r="R1760" s="49"/>
      <c r="S1760" s="49"/>
      <c r="T1760" s="49"/>
      <c r="U1760" s="49"/>
      <c r="V1760" s="49"/>
      <c r="W1760" s="49"/>
      <c r="X1760" s="49"/>
      <c r="Y1760" s="47"/>
    </row>
    <row r="1761" spans="1:26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7"/>
      <c r="Q1761" s="49">
        <v>20000</v>
      </c>
      <c r="R1761" s="49"/>
      <c r="S1761" s="49"/>
      <c r="T1761" s="49"/>
      <c r="U1761" s="49"/>
      <c r="V1761" s="49"/>
      <c r="W1761" s="49"/>
      <c r="X1761" s="49"/>
      <c r="Y1761" s="47"/>
    </row>
    <row r="1762" spans="1:26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7"/>
      <c r="Q1762" s="49">
        <v>200000</v>
      </c>
      <c r="R1762" s="49"/>
      <c r="S1762" s="49"/>
      <c r="T1762" s="49"/>
      <c r="U1762" s="49"/>
      <c r="V1762" s="49"/>
      <c r="W1762" s="49"/>
      <c r="X1762" s="49"/>
      <c r="Y1762" s="47"/>
    </row>
    <row r="1763" spans="1:26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7"/>
      <c r="Q1763" s="49">
        <v>200000</v>
      </c>
      <c r="R1763" s="49"/>
      <c r="S1763" s="49"/>
      <c r="T1763" s="49"/>
      <c r="U1763" s="49"/>
      <c r="V1763" s="49"/>
      <c r="W1763" s="49"/>
      <c r="X1763" s="49"/>
      <c r="Y1763" s="47"/>
    </row>
    <row r="1764" spans="1:26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7"/>
      <c r="Q1764" s="49">
        <v>200000</v>
      </c>
      <c r="R1764" s="49"/>
      <c r="S1764" s="49"/>
      <c r="T1764" s="49"/>
      <c r="U1764" s="49"/>
      <c r="V1764" s="49"/>
      <c r="W1764" s="49"/>
      <c r="X1764" s="49"/>
      <c r="Y1764" s="47"/>
    </row>
    <row r="1765" spans="1:26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7"/>
      <c r="Q1765" s="47"/>
      <c r="R1765" s="47"/>
      <c r="S1765" s="47"/>
      <c r="T1765" s="47"/>
      <c r="U1765" s="47"/>
      <c r="V1765" s="47"/>
      <c r="W1765" s="47"/>
      <c r="X1765" s="47"/>
      <c r="Y1765" s="49">
        <v>120000</v>
      </c>
      <c r="Z1765" s="328"/>
    </row>
    <row r="1766" spans="1:26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7"/>
      <c r="Q1766" s="47"/>
      <c r="R1766" s="47"/>
      <c r="S1766" s="47"/>
      <c r="T1766" s="47"/>
      <c r="U1766" s="47"/>
      <c r="V1766" s="47"/>
      <c r="W1766" s="47"/>
      <c r="X1766" s="47"/>
      <c r="Y1766" s="49">
        <v>120000</v>
      </c>
      <c r="Z1766" s="328"/>
    </row>
    <row r="1767" spans="1:26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7"/>
      <c r="Q1767" s="47"/>
      <c r="R1767" s="47"/>
      <c r="S1767" s="47"/>
      <c r="T1767" s="47"/>
      <c r="U1767" s="47"/>
      <c r="V1767" s="47"/>
      <c r="W1767" s="47"/>
      <c r="X1767" s="47"/>
      <c r="Y1767" s="49">
        <v>120000</v>
      </c>
      <c r="Z1767" s="328"/>
    </row>
    <row r="1768" spans="1:26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7"/>
      <c r="Q1768" s="49">
        <v>2646287.42</v>
      </c>
      <c r="R1768" s="49"/>
      <c r="S1768" s="49"/>
      <c r="T1768" s="49"/>
      <c r="U1768" s="49"/>
      <c r="V1768" s="49"/>
      <c r="W1768" s="49"/>
      <c r="X1768" s="49"/>
      <c r="Y1768" s="49">
        <v>5116178.58</v>
      </c>
      <c r="Z1768" s="328"/>
    </row>
    <row r="1769" spans="1:26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7"/>
      <c r="Q1769" s="49">
        <v>1430250</v>
      </c>
      <c r="R1769" s="49"/>
      <c r="S1769" s="49"/>
      <c r="T1769" s="49"/>
      <c r="U1769" s="49"/>
      <c r="V1769" s="49"/>
      <c r="W1769" s="49"/>
      <c r="X1769" s="49"/>
      <c r="Y1769" s="49">
        <v>718500</v>
      </c>
      <c r="Z1769" s="328"/>
    </row>
    <row r="1770" spans="1:26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7"/>
      <c r="Q1770" s="49">
        <v>1276500</v>
      </c>
      <c r="R1770" s="49"/>
      <c r="S1770" s="49"/>
      <c r="T1770" s="49"/>
      <c r="U1770" s="49"/>
      <c r="V1770" s="49"/>
      <c r="W1770" s="49"/>
      <c r="X1770" s="49"/>
      <c r="Y1770" s="49">
        <v>638250</v>
      </c>
      <c r="Z1770" s="328"/>
    </row>
    <row r="1771" spans="1:26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7"/>
      <c r="Q1771" s="47"/>
      <c r="R1771" s="47"/>
      <c r="S1771" s="47"/>
      <c r="T1771" s="47"/>
      <c r="U1771" s="47"/>
      <c r="V1771" s="47"/>
      <c r="W1771" s="47"/>
      <c r="X1771" s="47"/>
      <c r="Y1771" s="49">
        <v>1914750</v>
      </c>
      <c r="Z1771" s="328"/>
    </row>
    <row r="1772" spans="1:26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9">
        <v>1276500</v>
      </c>
      <c r="R1772" s="49"/>
      <c r="S1772" s="49"/>
      <c r="T1772" s="49"/>
      <c r="U1772" s="49"/>
      <c r="V1772" s="49"/>
      <c r="W1772" s="49"/>
      <c r="X1772" s="49"/>
      <c r="Y1772" s="49">
        <v>-1276500</v>
      </c>
      <c r="Z1772" s="328"/>
    </row>
    <row r="1773" spans="1:26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7"/>
      <c r="Q1773" s="49">
        <v>153750</v>
      </c>
      <c r="R1773" s="49"/>
      <c r="S1773" s="49"/>
      <c r="T1773" s="49"/>
      <c r="U1773" s="49"/>
      <c r="V1773" s="49"/>
      <c r="W1773" s="49"/>
      <c r="X1773" s="49"/>
      <c r="Y1773" s="49">
        <v>80250</v>
      </c>
      <c r="Z1773" s="328"/>
    </row>
    <row r="1774" spans="1:26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7"/>
      <c r="Q1774" s="47"/>
      <c r="R1774" s="47"/>
      <c r="S1774" s="47"/>
      <c r="T1774" s="47"/>
      <c r="U1774" s="47"/>
      <c r="V1774" s="47"/>
      <c r="W1774" s="47"/>
      <c r="X1774" s="47"/>
      <c r="Y1774" s="49">
        <v>234000</v>
      </c>
      <c r="Z1774" s="328"/>
    </row>
    <row r="1775" spans="1:26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9">
        <v>120000</v>
      </c>
      <c r="R1775" s="49"/>
      <c r="S1775" s="49"/>
      <c r="T1775" s="49"/>
      <c r="U1775" s="49"/>
      <c r="V1775" s="49"/>
      <c r="W1775" s="49"/>
      <c r="X1775" s="49"/>
      <c r="Y1775" s="49">
        <v>-120000</v>
      </c>
      <c r="Z1775" s="328"/>
    </row>
    <row r="1776" spans="1:26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9">
        <v>33750</v>
      </c>
      <c r="R1776" s="49"/>
      <c r="S1776" s="49"/>
      <c r="T1776" s="49"/>
      <c r="U1776" s="49"/>
      <c r="V1776" s="49"/>
      <c r="W1776" s="49"/>
      <c r="X1776" s="49"/>
      <c r="Y1776" s="49">
        <v>-33750</v>
      </c>
      <c r="Z1776" s="328"/>
    </row>
    <row r="1777" spans="1:26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9">
        <v>19970</v>
      </c>
      <c r="R1777" s="49"/>
      <c r="S1777" s="49"/>
      <c r="T1777" s="49"/>
      <c r="U1777" s="49"/>
      <c r="V1777" s="49"/>
      <c r="W1777" s="49"/>
      <c r="X1777" s="49"/>
      <c r="Y1777" s="49">
        <v>-19970</v>
      </c>
      <c r="Z1777" s="328"/>
    </row>
    <row r="1778" spans="1:26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9">
        <v>19970</v>
      </c>
      <c r="R1778" s="49"/>
      <c r="S1778" s="49"/>
      <c r="T1778" s="49"/>
      <c r="U1778" s="49"/>
      <c r="V1778" s="49"/>
      <c r="W1778" s="49"/>
      <c r="X1778" s="49"/>
      <c r="Y1778" s="49">
        <v>-19970</v>
      </c>
      <c r="Z1778" s="328"/>
    </row>
    <row r="1779" spans="1:26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9">
        <v>19970</v>
      </c>
      <c r="R1779" s="49"/>
      <c r="S1779" s="49"/>
      <c r="T1779" s="49"/>
      <c r="U1779" s="49"/>
      <c r="V1779" s="49"/>
      <c r="W1779" s="49"/>
      <c r="X1779" s="49"/>
      <c r="Y1779" s="49">
        <v>-19970</v>
      </c>
      <c r="Z1779" s="328"/>
    </row>
    <row r="1780" spans="1:26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7"/>
      <c r="Q1780" s="47"/>
      <c r="R1780" s="47"/>
      <c r="S1780" s="47"/>
      <c r="T1780" s="47"/>
      <c r="U1780" s="47"/>
      <c r="V1780" s="47"/>
      <c r="W1780" s="47"/>
      <c r="X1780" s="47"/>
      <c r="Y1780" s="49">
        <v>62995</v>
      </c>
      <c r="Z1780" s="328"/>
    </row>
    <row r="1781" spans="1:26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7"/>
      <c r="Q1781" s="47"/>
      <c r="R1781" s="47"/>
      <c r="S1781" s="47"/>
      <c r="T1781" s="47"/>
      <c r="U1781" s="47"/>
      <c r="V1781" s="47"/>
      <c r="W1781" s="47"/>
      <c r="X1781" s="47"/>
      <c r="Y1781" s="49">
        <v>62995</v>
      </c>
      <c r="Z1781" s="328"/>
    </row>
    <row r="1782" spans="1:26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7"/>
      <c r="Q1782" s="47"/>
      <c r="R1782" s="47"/>
      <c r="S1782" s="47"/>
      <c r="T1782" s="47"/>
      <c r="U1782" s="47"/>
      <c r="V1782" s="47"/>
      <c r="W1782" s="47"/>
      <c r="X1782" s="47"/>
      <c r="Y1782" s="49">
        <v>62995</v>
      </c>
      <c r="Z1782" s="328"/>
    </row>
    <row r="1783" spans="1:26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9">
        <v>10000</v>
      </c>
      <c r="R1783" s="49"/>
      <c r="S1783" s="49"/>
      <c r="T1783" s="49"/>
      <c r="U1783" s="49"/>
      <c r="V1783" s="49"/>
      <c r="W1783" s="49"/>
      <c r="X1783" s="49"/>
      <c r="Y1783" s="49">
        <v>-10000</v>
      </c>
      <c r="Z1783" s="328"/>
    </row>
    <row r="1784" spans="1:26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9">
        <v>10000</v>
      </c>
      <c r="R1784" s="49"/>
      <c r="S1784" s="49"/>
      <c r="T1784" s="49"/>
      <c r="U1784" s="49"/>
      <c r="V1784" s="49"/>
      <c r="W1784" s="49"/>
      <c r="X1784" s="49"/>
      <c r="Y1784" s="49">
        <v>-10000</v>
      </c>
      <c r="Z1784" s="328"/>
    </row>
    <row r="1785" spans="1:26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9">
        <v>10000</v>
      </c>
      <c r="R1785" s="49"/>
      <c r="S1785" s="49"/>
      <c r="T1785" s="49"/>
      <c r="U1785" s="49"/>
      <c r="V1785" s="49"/>
      <c r="W1785" s="49"/>
      <c r="X1785" s="49"/>
      <c r="Y1785" s="49">
        <v>-10000</v>
      </c>
      <c r="Z1785" s="328"/>
    </row>
    <row r="1786" spans="1:26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7"/>
      <c r="Q1786" s="49">
        <v>294417.82</v>
      </c>
      <c r="R1786" s="49"/>
      <c r="S1786" s="49"/>
      <c r="T1786" s="49"/>
      <c r="U1786" s="49"/>
      <c r="V1786" s="49"/>
      <c r="W1786" s="49"/>
      <c r="X1786" s="49"/>
      <c r="Y1786" s="49">
        <v>218282.18</v>
      </c>
      <c r="Z1786" s="328"/>
    </row>
    <row r="1787" spans="1:26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7"/>
      <c r="Q1787" s="49">
        <v>294417.82</v>
      </c>
      <c r="R1787" s="49"/>
      <c r="S1787" s="49"/>
      <c r="T1787" s="49"/>
      <c r="U1787" s="49"/>
      <c r="V1787" s="49"/>
      <c r="W1787" s="49"/>
      <c r="X1787" s="49"/>
      <c r="Y1787" s="49">
        <v>218282.18</v>
      </c>
      <c r="Z1787" s="328"/>
    </row>
    <row r="1788" spans="1:26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7"/>
      <c r="Q1788" s="47"/>
      <c r="R1788" s="47"/>
      <c r="S1788" s="47"/>
      <c r="T1788" s="47"/>
      <c r="U1788" s="47"/>
      <c r="V1788" s="47"/>
      <c r="W1788" s="47"/>
      <c r="X1788" s="47"/>
      <c r="Y1788" s="49">
        <v>512700</v>
      </c>
      <c r="Z1788" s="328"/>
    </row>
    <row r="1789" spans="1:26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9">
        <v>96000</v>
      </c>
      <c r="R1789" s="49"/>
      <c r="S1789" s="49"/>
      <c r="T1789" s="49"/>
      <c r="U1789" s="49"/>
      <c r="V1789" s="49"/>
      <c r="W1789" s="49"/>
      <c r="X1789" s="49"/>
      <c r="Y1789" s="49">
        <v>-96000</v>
      </c>
      <c r="Z1789" s="328"/>
    </row>
    <row r="1790" spans="1:26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9">
        <v>20333.400000000001</v>
      </c>
      <c r="R1790" s="49"/>
      <c r="S1790" s="49"/>
      <c r="T1790" s="49"/>
      <c r="U1790" s="49"/>
      <c r="V1790" s="49"/>
      <c r="W1790" s="49"/>
      <c r="X1790" s="49"/>
      <c r="Y1790" s="49">
        <v>-20333.400000000001</v>
      </c>
      <c r="Z1790" s="328"/>
    </row>
    <row r="1791" spans="1:26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9">
        <v>178084.42</v>
      </c>
      <c r="R1791" s="49"/>
      <c r="S1791" s="49"/>
      <c r="T1791" s="49"/>
      <c r="U1791" s="49"/>
      <c r="V1791" s="49"/>
      <c r="W1791" s="49"/>
      <c r="X1791" s="49"/>
      <c r="Y1791" s="49">
        <v>-178084.42</v>
      </c>
      <c r="Z1791" s="328"/>
    </row>
    <row r="1792" spans="1:26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7"/>
      <c r="Q1792" s="49">
        <v>75600</v>
      </c>
      <c r="R1792" s="49"/>
      <c r="S1792" s="49"/>
      <c r="T1792" s="49"/>
      <c r="U1792" s="49"/>
      <c r="V1792" s="49"/>
      <c r="W1792" s="49"/>
      <c r="X1792" s="49"/>
      <c r="Y1792" s="49">
        <v>117240</v>
      </c>
      <c r="Z1792" s="328"/>
    </row>
    <row r="1793" spans="1:26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7"/>
      <c r="Q1793" s="49">
        <v>75600</v>
      </c>
      <c r="R1793" s="49"/>
      <c r="S1793" s="49"/>
      <c r="T1793" s="49"/>
      <c r="U1793" s="49"/>
      <c r="V1793" s="49"/>
      <c r="W1793" s="49"/>
      <c r="X1793" s="49"/>
      <c r="Y1793" s="49">
        <v>117240</v>
      </c>
      <c r="Z1793" s="328"/>
    </row>
    <row r="1794" spans="1:26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7"/>
      <c r="Q1794" s="49">
        <v>75600</v>
      </c>
      <c r="R1794" s="49"/>
      <c r="S1794" s="49"/>
      <c r="T1794" s="49"/>
      <c r="U1794" s="49"/>
      <c r="V1794" s="49"/>
      <c r="W1794" s="49"/>
      <c r="X1794" s="49"/>
      <c r="Y1794" s="49">
        <v>117240</v>
      </c>
      <c r="Z1794" s="328"/>
    </row>
    <row r="1795" spans="1:26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7"/>
      <c r="Q1795" s="49">
        <v>159250</v>
      </c>
      <c r="R1795" s="49"/>
      <c r="S1795" s="49"/>
      <c r="T1795" s="49"/>
      <c r="U1795" s="49"/>
      <c r="V1795" s="49"/>
      <c r="W1795" s="49"/>
      <c r="X1795" s="49"/>
      <c r="Y1795" s="49">
        <v>131550</v>
      </c>
      <c r="Z1795" s="328"/>
    </row>
    <row r="1796" spans="1:26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7"/>
      <c r="Q1796" s="49">
        <v>159250</v>
      </c>
      <c r="R1796" s="49"/>
      <c r="S1796" s="49"/>
      <c r="T1796" s="49"/>
      <c r="U1796" s="49"/>
      <c r="V1796" s="49"/>
      <c r="W1796" s="49"/>
      <c r="X1796" s="49"/>
      <c r="Y1796" s="49">
        <v>131550</v>
      </c>
      <c r="Z1796" s="328"/>
    </row>
    <row r="1797" spans="1:26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7"/>
      <c r="Q1797" s="49">
        <v>159250</v>
      </c>
      <c r="R1797" s="49"/>
      <c r="S1797" s="49"/>
      <c r="T1797" s="49"/>
      <c r="U1797" s="49"/>
      <c r="V1797" s="49"/>
      <c r="W1797" s="49"/>
      <c r="X1797" s="49"/>
      <c r="Y1797" s="49">
        <v>131550</v>
      </c>
      <c r="Z1797" s="328"/>
    </row>
    <row r="1798" spans="1:26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7"/>
      <c r="Q1798" s="49">
        <v>199749.6</v>
      </c>
      <c r="R1798" s="49"/>
      <c r="S1798" s="49"/>
      <c r="T1798" s="49"/>
      <c r="U1798" s="49"/>
      <c r="V1798" s="49"/>
      <c r="W1798" s="49"/>
      <c r="X1798" s="49"/>
      <c r="Y1798" s="47">
        <v>250.4</v>
      </c>
    </row>
    <row r="1799" spans="1:26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7"/>
      <c r="Q1799" s="49">
        <v>199749.6</v>
      </c>
      <c r="R1799" s="49"/>
      <c r="S1799" s="49"/>
      <c r="T1799" s="49"/>
      <c r="U1799" s="49"/>
      <c r="V1799" s="49"/>
      <c r="W1799" s="49"/>
      <c r="X1799" s="49"/>
      <c r="Y1799" s="47">
        <v>250.4</v>
      </c>
    </row>
    <row r="1800" spans="1:26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7"/>
      <c r="Q1800" s="49">
        <v>199749.6</v>
      </c>
      <c r="R1800" s="49"/>
      <c r="S1800" s="49"/>
      <c r="T1800" s="49"/>
      <c r="U1800" s="49"/>
      <c r="V1800" s="49"/>
      <c r="W1800" s="49"/>
      <c r="X1800" s="49"/>
      <c r="Y1800" s="47">
        <v>250.4</v>
      </c>
    </row>
    <row r="1801" spans="1:26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7"/>
      <c r="Q1801" s="47"/>
      <c r="R1801" s="47"/>
      <c r="S1801" s="47"/>
      <c r="T1801" s="47"/>
      <c r="U1801" s="47"/>
      <c r="V1801" s="47"/>
      <c r="W1801" s="47"/>
      <c r="X1801" s="47"/>
      <c r="Y1801" s="49">
        <v>23594</v>
      </c>
      <c r="Z1801" s="328"/>
    </row>
    <row r="1802" spans="1:26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7"/>
      <c r="Q1802" s="47"/>
      <c r="R1802" s="47"/>
      <c r="S1802" s="47"/>
      <c r="T1802" s="47"/>
      <c r="U1802" s="47"/>
      <c r="V1802" s="47"/>
      <c r="W1802" s="47"/>
      <c r="X1802" s="47"/>
      <c r="Y1802" s="49">
        <v>23594</v>
      </c>
      <c r="Z1802" s="328"/>
    </row>
    <row r="1803" spans="1:26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7"/>
      <c r="Q1803" s="47"/>
      <c r="R1803" s="47"/>
      <c r="S1803" s="47"/>
      <c r="T1803" s="47"/>
      <c r="U1803" s="47"/>
      <c r="V1803" s="47"/>
      <c r="W1803" s="47"/>
      <c r="X1803" s="47"/>
      <c r="Y1803" s="49">
        <v>23594</v>
      </c>
      <c r="Z1803" s="328"/>
    </row>
    <row r="1804" spans="1:26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7"/>
      <c r="Q1804" s="47"/>
      <c r="R1804" s="47"/>
      <c r="S1804" s="47"/>
      <c r="T1804" s="47"/>
      <c r="U1804" s="47"/>
      <c r="V1804" s="47"/>
      <c r="W1804" s="47"/>
      <c r="X1804" s="47"/>
      <c r="Y1804" s="49">
        <v>16000</v>
      </c>
      <c r="Z1804" s="328"/>
    </row>
    <row r="1805" spans="1:26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7"/>
      <c r="Q1805" s="47"/>
      <c r="R1805" s="47"/>
      <c r="S1805" s="47"/>
      <c r="T1805" s="47"/>
      <c r="U1805" s="47"/>
      <c r="V1805" s="47"/>
      <c r="W1805" s="47"/>
      <c r="X1805" s="47"/>
      <c r="Y1805" s="49">
        <v>16000</v>
      </c>
      <c r="Z1805" s="328"/>
    </row>
    <row r="1806" spans="1:26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7"/>
      <c r="Q1806" s="47"/>
      <c r="R1806" s="47"/>
      <c r="S1806" s="47"/>
      <c r="T1806" s="47"/>
      <c r="U1806" s="47"/>
      <c r="V1806" s="47"/>
      <c r="W1806" s="47"/>
      <c r="X1806" s="47"/>
      <c r="Y1806" s="49">
        <v>16000</v>
      </c>
      <c r="Z1806" s="328"/>
    </row>
    <row r="1807" spans="1:26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7"/>
      <c r="Q1807" s="49">
        <v>24150</v>
      </c>
      <c r="R1807" s="49"/>
      <c r="S1807" s="49"/>
      <c r="T1807" s="49"/>
      <c r="U1807" s="49"/>
      <c r="V1807" s="49"/>
      <c r="W1807" s="49"/>
      <c r="X1807" s="49"/>
      <c r="Y1807" s="47"/>
    </row>
    <row r="1808" spans="1:26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7"/>
      <c r="Q1808" s="49">
        <v>24150</v>
      </c>
      <c r="R1808" s="49"/>
      <c r="S1808" s="49"/>
      <c r="T1808" s="49"/>
      <c r="U1808" s="49"/>
      <c r="V1808" s="49"/>
      <c r="W1808" s="49"/>
      <c r="X1808" s="49"/>
      <c r="Y1808" s="47"/>
    </row>
    <row r="1809" spans="1:26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7"/>
      <c r="Q1809" s="49">
        <v>24150</v>
      </c>
      <c r="R1809" s="49"/>
      <c r="S1809" s="49"/>
      <c r="T1809" s="49"/>
      <c r="U1809" s="49"/>
      <c r="V1809" s="49"/>
      <c r="W1809" s="49"/>
      <c r="X1809" s="49"/>
      <c r="Y1809" s="47"/>
    </row>
    <row r="1810" spans="1:26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7"/>
      <c r="Q1810" s="47"/>
      <c r="R1810" s="47"/>
      <c r="S1810" s="47"/>
      <c r="T1810" s="47"/>
      <c r="U1810" s="47"/>
      <c r="V1810" s="47"/>
      <c r="W1810" s="47"/>
      <c r="X1810" s="47"/>
      <c r="Y1810" s="49">
        <v>76260</v>
      </c>
      <c r="Z1810" s="328"/>
    </row>
    <row r="1811" spans="1:26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7"/>
      <c r="Q1811" s="47"/>
      <c r="R1811" s="47"/>
      <c r="S1811" s="47"/>
      <c r="T1811" s="47"/>
      <c r="U1811" s="47"/>
      <c r="V1811" s="47"/>
      <c r="W1811" s="47"/>
      <c r="X1811" s="47"/>
      <c r="Y1811" s="49">
        <v>76260</v>
      </c>
      <c r="Z1811" s="328"/>
    </row>
    <row r="1812" spans="1:26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7"/>
      <c r="Q1812" s="47"/>
      <c r="R1812" s="47"/>
      <c r="S1812" s="47"/>
      <c r="T1812" s="47"/>
      <c r="U1812" s="47"/>
      <c r="V1812" s="47"/>
      <c r="W1812" s="47"/>
      <c r="X1812" s="47"/>
      <c r="Y1812" s="49">
        <v>76260</v>
      </c>
      <c r="Z1812" s="328"/>
    </row>
    <row r="1813" spans="1:26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7"/>
      <c r="Q1813" s="49">
        <v>10800</v>
      </c>
      <c r="R1813" s="49"/>
      <c r="S1813" s="49"/>
      <c r="T1813" s="49"/>
      <c r="U1813" s="49"/>
      <c r="V1813" s="49"/>
      <c r="W1813" s="49"/>
      <c r="X1813" s="49"/>
      <c r="Y1813" s="49">
        <v>3600</v>
      </c>
      <c r="Z1813" s="328"/>
    </row>
    <row r="1814" spans="1:26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7"/>
      <c r="Q1814" s="49">
        <v>10800</v>
      </c>
      <c r="R1814" s="49"/>
      <c r="S1814" s="49"/>
      <c r="T1814" s="49"/>
      <c r="U1814" s="49"/>
      <c r="V1814" s="49"/>
      <c r="W1814" s="49"/>
      <c r="X1814" s="49"/>
      <c r="Y1814" s="49">
        <v>3600</v>
      </c>
      <c r="Z1814" s="328"/>
    </row>
    <row r="1815" spans="1:26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7"/>
      <c r="Q1815" s="49">
        <v>10800</v>
      </c>
      <c r="R1815" s="49"/>
      <c r="S1815" s="49"/>
      <c r="T1815" s="49"/>
      <c r="U1815" s="49"/>
      <c r="V1815" s="49"/>
      <c r="W1815" s="49"/>
      <c r="X1815" s="49"/>
      <c r="Y1815" s="49">
        <v>3600</v>
      </c>
      <c r="Z1815" s="328"/>
    </row>
    <row r="1816" spans="1:26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7"/>
      <c r="Q1816" s="47"/>
      <c r="R1816" s="47"/>
      <c r="S1816" s="47"/>
      <c r="T1816" s="47"/>
      <c r="U1816" s="47"/>
      <c r="V1816" s="47"/>
      <c r="W1816" s="47"/>
      <c r="X1816" s="47"/>
      <c r="Y1816" s="49">
        <v>330000</v>
      </c>
      <c r="Z1816" s="328"/>
    </row>
    <row r="1817" spans="1:26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7"/>
      <c r="Q1817" s="47"/>
      <c r="R1817" s="47"/>
      <c r="S1817" s="47"/>
      <c r="T1817" s="47"/>
      <c r="U1817" s="47"/>
      <c r="V1817" s="47"/>
      <c r="W1817" s="47"/>
      <c r="X1817" s="47"/>
      <c r="Y1817" s="49">
        <v>330000</v>
      </c>
      <c r="Z1817" s="328"/>
    </row>
    <row r="1818" spans="1:26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7"/>
      <c r="Q1818" s="47"/>
      <c r="R1818" s="47"/>
      <c r="S1818" s="47"/>
      <c r="T1818" s="47"/>
      <c r="U1818" s="47"/>
      <c r="V1818" s="47"/>
      <c r="W1818" s="47"/>
      <c r="X1818" s="47"/>
      <c r="Y1818" s="49">
        <v>330000</v>
      </c>
      <c r="Z1818" s="328"/>
    </row>
    <row r="1819" spans="1:26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7"/>
      <c r="Q1819" s="49">
        <v>23800</v>
      </c>
      <c r="R1819" s="49"/>
      <c r="S1819" s="49"/>
      <c r="T1819" s="49"/>
      <c r="U1819" s="49"/>
      <c r="V1819" s="49"/>
      <c r="W1819" s="49"/>
      <c r="X1819" s="49"/>
      <c r="Y1819" s="49">
        <v>1000</v>
      </c>
      <c r="Z1819" s="328"/>
    </row>
    <row r="1820" spans="1:26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7"/>
      <c r="Q1820" s="49">
        <v>23800</v>
      </c>
      <c r="R1820" s="49"/>
      <c r="S1820" s="49"/>
      <c r="T1820" s="49"/>
      <c r="U1820" s="49"/>
      <c r="V1820" s="49"/>
      <c r="W1820" s="49"/>
      <c r="X1820" s="49"/>
      <c r="Y1820" s="49">
        <v>1000</v>
      </c>
      <c r="Z1820" s="328"/>
    </row>
    <row r="1821" spans="1:26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7"/>
      <c r="Q1821" s="49">
        <v>23800</v>
      </c>
      <c r="R1821" s="49"/>
      <c r="S1821" s="49"/>
      <c r="T1821" s="49"/>
      <c r="U1821" s="49"/>
      <c r="V1821" s="49"/>
      <c r="W1821" s="49"/>
      <c r="X1821" s="49"/>
      <c r="Y1821" s="49">
        <v>1000</v>
      </c>
      <c r="Z1821" s="328"/>
    </row>
    <row r="1822" spans="1:26" s="442" customFormat="1" ht="34.5" customHeight="1">
      <c r="A1822" s="439">
        <v>18</v>
      </c>
      <c r="B1822" s="440" t="s">
        <v>60</v>
      </c>
      <c r="C1822" s="47">
        <v>1800800010</v>
      </c>
      <c r="D1822" s="47" t="s">
        <v>5140</v>
      </c>
      <c r="E1822" s="441" t="s">
        <v>761</v>
      </c>
      <c r="F1822" s="77">
        <v>17777</v>
      </c>
      <c r="G1822" s="77"/>
      <c r="H1822" s="77"/>
      <c r="I1822" s="77"/>
      <c r="J1822" s="77"/>
      <c r="K1822" s="77"/>
      <c r="L1822" s="77"/>
      <c r="M1822" s="77">
        <v>-12977</v>
      </c>
      <c r="N1822" s="77"/>
      <c r="O1822" s="77">
        <f>SUM(F1822:N1822)</f>
        <v>4800</v>
      </c>
      <c r="P1822" s="77"/>
      <c r="Q1822" s="77">
        <v>4800</v>
      </c>
      <c r="R1822" s="77"/>
      <c r="S1822" s="77"/>
      <c r="T1822" s="77"/>
      <c r="U1822" s="77">
        <v>6300</v>
      </c>
      <c r="V1822" s="77">
        <v>-6300</v>
      </c>
      <c r="W1822" s="77"/>
      <c r="X1822" s="77">
        <f>Q1822+R1822+S1822+T1822+U1822+V1822+W1822</f>
        <v>4800</v>
      </c>
      <c r="Y1822" s="77">
        <f>O1822-P1822-X1822</f>
        <v>0</v>
      </c>
      <c r="Z1822" s="342" t="s">
        <v>4077</v>
      </c>
    </row>
    <row r="1823" spans="1:26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7"/>
      <c r="Q1823" s="49">
        <v>100000</v>
      </c>
      <c r="R1823" s="49"/>
      <c r="S1823" s="49"/>
      <c r="T1823" s="49"/>
      <c r="U1823" s="49"/>
      <c r="V1823" s="49"/>
      <c r="W1823" s="49"/>
      <c r="X1823" s="49"/>
      <c r="Y1823" s="49">
        <v>167777</v>
      </c>
      <c r="Z1823" s="328"/>
    </row>
    <row r="1824" spans="1:26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7"/>
      <c r="Q1824" s="49">
        <v>100000</v>
      </c>
      <c r="R1824" s="49"/>
      <c r="S1824" s="49"/>
      <c r="T1824" s="49"/>
      <c r="U1824" s="49"/>
      <c r="V1824" s="49"/>
      <c r="W1824" s="49"/>
      <c r="X1824" s="49"/>
      <c r="Y1824" s="49">
        <v>167777</v>
      </c>
      <c r="Z1824" s="328"/>
    </row>
    <row r="1825" spans="1:26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7"/>
      <c r="Q1825" s="49">
        <v>30000</v>
      </c>
      <c r="R1825" s="49"/>
      <c r="S1825" s="49"/>
      <c r="T1825" s="49"/>
      <c r="U1825" s="49"/>
      <c r="V1825" s="49"/>
      <c r="W1825" s="49"/>
      <c r="X1825" s="49"/>
      <c r="Y1825" s="47"/>
    </row>
    <row r="1826" spans="1:26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7"/>
      <c r="Q1826" s="49">
        <v>30000</v>
      </c>
      <c r="R1826" s="49"/>
      <c r="S1826" s="49"/>
      <c r="T1826" s="49"/>
      <c r="U1826" s="49"/>
      <c r="V1826" s="49"/>
      <c r="W1826" s="49"/>
      <c r="X1826" s="49"/>
      <c r="Y1826" s="47"/>
    </row>
    <row r="1827" spans="1:26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7"/>
      <c r="Q1827" s="49">
        <v>30000</v>
      </c>
      <c r="R1827" s="49"/>
      <c r="S1827" s="49"/>
      <c r="T1827" s="49"/>
      <c r="U1827" s="49"/>
      <c r="V1827" s="49"/>
      <c r="W1827" s="49"/>
      <c r="X1827" s="49"/>
      <c r="Y1827" s="47"/>
    </row>
    <row r="1828" spans="1:26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7"/>
      <c r="Q1828" s="49">
        <v>19700</v>
      </c>
      <c r="R1828" s="49"/>
      <c r="S1828" s="49"/>
      <c r="T1828" s="49"/>
      <c r="U1828" s="49"/>
      <c r="V1828" s="49"/>
      <c r="W1828" s="49"/>
      <c r="X1828" s="49"/>
      <c r="Y1828" s="49">
        <v>27600</v>
      </c>
      <c r="Z1828" s="328"/>
    </row>
    <row r="1829" spans="1:26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7"/>
      <c r="Q1829" s="49">
        <v>19700</v>
      </c>
      <c r="R1829" s="49"/>
      <c r="S1829" s="49"/>
      <c r="T1829" s="49"/>
      <c r="U1829" s="49"/>
      <c r="V1829" s="49"/>
      <c r="W1829" s="49"/>
      <c r="X1829" s="49"/>
      <c r="Y1829" s="49">
        <v>27600</v>
      </c>
      <c r="Z1829" s="328"/>
    </row>
    <row r="1830" spans="1:26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7"/>
      <c r="Q1830" s="49">
        <v>19700</v>
      </c>
      <c r="R1830" s="49"/>
      <c r="S1830" s="49"/>
      <c r="T1830" s="49"/>
      <c r="U1830" s="49"/>
      <c r="V1830" s="49"/>
      <c r="W1830" s="49"/>
      <c r="X1830" s="49"/>
      <c r="Y1830" s="49">
        <v>27600</v>
      </c>
      <c r="Z1830" s="328"/>
    </row>
    <row r="1831" spans="1:26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7"/>
      <c r="Q1831" s="49">
        <v>156600</v>
      </c>
      <c r="R1831" s="49"/>
      <c r="S1831" s="49"/>
      <c r="T1831" s="49"/>
      <c r="U1831" s="49"/>
      <c r="V1831" s="49"/>
      <c r="W1831" s="49"/>
      <c r="X1831" s="49"/>
      <c r="Y1831" s="49">
        <v>31500</v>
      </c>
      <c r="Z1831" s="328"/>
    </row>
    <row r="1832" spans="1:26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7"/>
      <c r="Q1832" s="49">
        <v>156600</v>
      </c>
      <c r="R1832" s="49"/>
      <c r="S1832" s="49"/>
      <c r="T1832" s="49"/>
      <c r="U1832" s="49"/>
      <c r="V1832" s="49"/>
      <c r="W1832" s="49"/>
      <c r="X1832" s="49"/>
      <c r="Y1832" s="49">
        <v>31500</v>
      </c>
      <c r="Z1832" s="328"/>
    </row>
    <row r="1833" spans="1:26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7"/>
      <c r="Q1833" s="49">
        <v>156600</v>
      </c>
      <c r="R1833" s="49"/>
      <c r="S1833" s="49"/>
      <c r="T1833" s="49"/>
      <c r="U1833" s="49"/>
      <c r="V1833" s="49"/>
      <c r="W1833" s="49"/>
      <c r="X1833" s="49"/>
      <c r="Y1833" s="49">
        <v>31500</v>
      </c>
      <c r="Z1833" s="328"/>
    </row>
    <row r="1834" spans="1:26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7"/>
      <c r="Q1834" s="47"/>
      <c r="R1834" s="47"/>
      <c r="S1834" s="47"/>
      <c r="T1834" s="47"/>
      <c r="U1834" s="47"/>
      <c r="V1834" s="47"/>
      <c r="W1834" s="47"/>
      <c r="X1834" s="47"/>
      <c r="Y1834" s="49">
        <v>100000</v>
      </c>
      <c r="Z1834" s="328"/>
    </row>
    <row r="1835" spans="1:26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7"/>
      <c r="Q1835" s="47"/>
      <c r="R1835" s="47"/>
      <c r="S1835" s="47"/>
      <c r="T1835" s="47"/>
      <c r="U1835" s="47"/>
      <c r="V1835" s="47"/>
      <c r="W1835" s="47"/>
      <c r="X1835" s="47"/>
      <c r="Y1835" s="49">
        <v>100000</v>
      </c>
      <c r="Z1835" s="328"/>
    </row>
    <row r="1836" spans="1:26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7"/>
      <c r="Q1836" s="47"/>
      <c r="R1836" s="47"/>
      <c r="S1836" s="47"/>
      <c r="T1836" s="47"/>
      <c r="U1836" s="47"/>
      <c r="V1836" s="47"/>
      <c r="W1836" s="47"/>
      <c r="X1836" s="47"/>
      <c r="Y1836" s="49">
        <v>100000</v>
      </c>
      <c r="Z1836" s="328"/>
    </row>
    <row r="1837" spans="1:26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7"/>
      <c r="Q1837" s="49">
        <v>80000</v>
      </c>
      <c r="R1837" s="49"/>
      <c r="S1837" s="49"/>
      <c r="T1837" s="49"/>
      <c r="U1837" s="49"/>
      <c r="V1837" s="49"/>
      <c r="W1837" s="49"/>
      <c r="X1837" s="49"/>
      <c r="Y1837" s="47"/>
    </row>
    <row r="1838" spans="1:26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7"/>
      <c r="Q1838" s="49">
        <v>80000</v>
      </c>
      <c r="R1838" s="49"/>
      <c r="S1838" s="49"/>
      <c r="T1838" s="49"/>
      <c r="U1838" s="49"/>
      <c r="V1838" s="49"/>
      <c r="W1838" s="49"/>
      <c r="X1838" s="49"/>
      <c r="Y1838" s="47"/>
    </row>
    <row r="1839" spans="1:26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7"/>
      <c r="Q1839" s="49">
        <v>80000</v>
      </c>
      <c r="R1839" s="49"/>
      <c r="S1839" s="49"/>
      <c r="T1839" s="49"/>
      <c r="U1839" s="49"/>
      <c r="V1839" s="49"/>
      <c r="W1839" s="49"/>
      <c r="X1839" s="49"/>
      <c r="Y1839" s="47"/>
    </row>
    <row r="1840" spans="1:26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</row>
    <row r="1841" spans="1:26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</row>
    <row r="1842" spans="1:26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</row>
    <row r="1843" spans="1:26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7"/>
      <c r="Q1843" s="49">
        <v>12000</v>
      </c>
      <c r="R1843" s="49"/>
      <c r="S1843" s="49"/>
      <c r="T1843" s="49"/>
      <c r="U1843" s="49"/>
      <c r="V1843" s="49"/>
      <c r="W1843" s="49"/>
      <c r="X1843" s="49"/>
      <c r="Y1843" s="47"/>
    </row>
    <row r="1844" spans="1:26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7"/>
      <c r="Q1844" s="49">
        <v>12000</v>
      </c>
      <c r="R1844" s="49"/>
      <c r="S1844" s="49"/>
      <c r="T1844" s="49"/>
      <c r="U1844" s="49"/>
      <c r="V1844" s="49"/>
      <c r="W1844" s="49"/>
      <c r="X1844" s="49"/>
      <c r="Y1844" s="47"/>
    </row>
    <row r="1845" spans="1:26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7"/>
      <c r="Q1845" s="49">
        <v>12000</v>
      </c>
      <c r="R1845" s="49"/>
      <c r="S1845" s="49"/>
      <c r="T1845" s="49"/>
      <c r="U1845" s="49"/>
      <c r="V1845" s="49"/>
      <c r="W1845" s="49"/>
      <c r="X1845" s="49"/>
      <c r="Y1845" s="47"/>
    </row>
    <row r="1846" spans="1:26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7"/>
      <c r="Q1846" s="47"/>
      <c r="R1846" s="47"/>
      <c r="S1846" s="47"/>
      <c r="T1846" s="47"/>
      <c r="U1846" s="47"/>
      <c r="V1846" s="47"/>
      <c r="W1846" s="47"/>
      <c r="X1846" s="47"/>
      <c r="Y1846" s="49">
        <v>3000000</v>
      </c>
      <c r="Z1846" s="328"/>
    </row>
    <row r="1847" spans="1:26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7"/>
      <c r="Q1847" s="47"/>
      <c r="R1847" s="47"/>
      <c r="S1847" s="47"/>
      <c r="T1847" s="47"/>
      <c r="U1847" s="47"/>
      <c r="V1847" s="47"/>
      <c r="W1847" s="47"/>
      <c r="X1847" s="47"/>
      <c r="Y1847" s="49">
        <v>3000000</v>
      </c>
      <c r="Z1847" s="328"/>
    </row>
    <row r="1848" spans="1:26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7"/>
      <c r="Q1848" s="47"/>
      <c r="R1848" s="47"/>
      <c r="S1848" s="47"/>
      <c r="T1848" s="47"/>
      <c r="U1848" s="47"/>
      <c r="V1848" s="47"/>
      <c r="W1848" s="47"/>
      <c r="X1848" s="47"/>
      <c r="Y1848" s="49">
        <v>3000000</v>
      </c>
      <c r="Z1848" s="328"/>
    </row>
    <row r="1849" spans="1:26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7"/>
      <c r="Q1849" s="47"/>
      <c r="R1849" s="47"/>
      <c r="S1849" s="47"/>
      <c r="T1849" s="47"/>
      <c r="U1849" s="47"/>
      <c r="V1849" s="47"/>
      <c r="W1849" s="47"/>
      <c r="X1849" s="47"/>
      <c r="Y1849" s="49">
        <v>120000</v>
      </c>
      <c r="Z1849" s="328"/>
    </row>
    <row r="1850" spans="1:26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7"/>
      <c r="Q1850" s="47"/>
      <c r="R1850" s="47"/>
      <c r="S1850" s="47"/>
      <c r="T1850" s="47"/>
      <c r="U1850" s="47"/>
      <c r="V1850" s="47"/>
      <c r="W1850" s="47"/>
      <c r="X1850" s="47"/>
      <c r="Y1850" s="49">
        <v>120000</v>
      </c>
      <c r="Z1850" s="328"/>
    </row>
    <row r="1851" spans="1:26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7"/>
      <c r="Q1851" s="47"/>
      <c r="R1851" s="47"/>
      <c r="S1851" s="47"/>
      <c r="T1851" s="47"/>
      <c r="U1851" s="47"/>
      <c r="V1851" s="47"/>
      <c r="W1851" s="47"/>
      <c r="X1851" s="47"/>
      <c r="Y1851" s="49">
        <v>120000</v>
      </c>
      <c r="Z1851" s="328"/>
    </row>
    <row r="1852" spans="1:26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7"/>
      <c r="Q1852" s="49">
        <v>4062482.25</v>
      </c>
      <c r="R1852" s="49"/>
      <c r="S1852" s="49"/>
      <c r="T1852" s="49"/>
      <c r="U1852" s="49"/>
      <c r="V1852" s="49"/>
      <c r="W1852" s="49"/>
      <c r="X1852" s="49"/>
      <c r="Y1852" s="49">
        <v>2794442.75</v>
      </c>
      <c r="Z1852" s="328"/>
    </row>
    <row r="1853" spans="1:26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7"/>
      <c r="Q1853" s="49">
        <v>1614570</v>
      </c>
      <c r="R1853" s="49"/>
      <c r="S1853" s="49"/>
      <c r="T1853" s="49"/>
      <c r="U1853" s="49"/>
      <c r="V1853" s="49"/>
      <c r="W1853" s="49"/>
      <c r="X1853" s="49"/>
      <c r="Y1853" s="49">
        <v>811410</v>
      </c>
      <c r="Z1853" s="328"/>
    </row>
    <row r="1854" spans="1:26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7"/>
      <c r="Q1854" s="49">
        <v>1573320</v>
      </c>
      <c r="R1854" s="49"/>
      <c r="S1854" s="49"/>
      <c r="T1854" s="49"/>
      <c r="U1854" s="49"/>
      <c r="V1854" s="49"/>
      <c r="W1854" s="49"/>
      <c r="X1854" s="49"/>
      <c r="Y1854" s="49">
        <v>786660</v>
      </c>
      <c r="Z1854" s="328"/>
    </row>
    <row r="1855" spans="1:26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7"/>
      <c r="Q1855" s="47"/>
      <c r="R1855" s="47"/>
      <c r="S1855" s="47"/>
      <c r="T1855" s="47"/>
      <c r="U1855" s="47"/>
      <c r="V1855" s="47"/>
      <c r="W1855" s="47"/>
      <c r="X1855" s="47"/>
      <c r="Y1855" s="49">
        <v>2359980</v>
      </c>
      <c r="Z1855" s="328"/>
    </row>
    <row r="1856" spans="1:26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9">
        <v>1573320</v>
      </c>
      <c r="R1856" s="49"/>
      <c r="S1856" s="49"/>
      <c r="T1856" s="49"/>
      <c r="U1856" s="49"/>
      <c r="V1856" s="49"/>
      <c r="W1856" s="49"/>
      <c r="X1856" s="49"/>
      <c r="Y1856" s="49">
        <v>-1573320</v>
      </c>
      <c r="Z1856" s="328"/>
    </row>
    <row r="1857" spans="1:26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7"/>
      <c r="Q1857" s="49">
        <v>41250</v>
      </c>
      <c r="R1857" s="49"/>
      <c r="S1857" s="49"/>
      <c r="T1857" s="49"/>
      <c r="U1857" s="49"/>
      <c r="V1857" s="49"/>
      <c r="W1857" s="49"/>
      <c r="X1857" s="49"/>
      <c r="Y1857" s="49">
        <v>24750</v>
      </c>
      <c r="Z1857" s="328"/>
    </row>
    <row r="1858" spans="1:26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7"/>
      <c r="Q1858" s="47"/>
      <c r="R1858" s="47"/>
      <c r="S1858" s="47"/>
      <c r="T1858" s="47"/>
      <c r="U1858" s="47"/>
      <c r="V1858" s="47"/>
      <c r="W1858" s="47"/>
      <c r="X1858" s="47"/>
      <c r="Y1858" s="49">
        <v>66000</v>
      </c>
      <c r="Z1858" s="328"/>
    </row>
    <row r="1859" spans="1:26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9">
        <v>41250</v>
      </c>
      <c r="R1859" s="49"/>
      <c r="S1859" s="49"/>
      <c r="T1859" s="49"/>
      <c r="U1859" s="49"/>
      <c r="V1859" s="49"/>
      <c r="W1859" s="49"/>
      <c r="X1859" s="49"/>
      <c r="Y1859" s="49">
        <v>-41250</v>
      </c>
      <c r="Z1859" s="328"/>
    </row>
    <row r="1860" spans="1:26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7"/>
      <c r="Q1860" s="47"/>
      <c r="R1860" s="47"/>
      <c r="S1860" s="47"/>
      <c r="T1860" s="47"/>
      <c r="U1860" s="47"/>
      <c r="V1860" s="47"/>
      <c r="W1860" s="47"/>
      <c r="X1860" s="47"/>
      <c r="Y1860" s="49">
        <v>75170</v>
      </c>
      <c r="Z1860" s="328"/>
    </row>
    <row r="1861" spans="1:26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7"/>
      <c r="Q1861" s="47"/>
      <c r="R1861" s="47"/>
      <c r="S1861" s="47"/>
      <c r="T1861" s="47"/>
      <c r="U1861" s="47"/>
      <c r="V1861" s="47"/>
      <c r="W1861" s="47"/>
      <c r="X1861" s="47"/>
      <c r="Y1861" s="49">
        <v>75170</v>
      </c>
      <c r="Z1861" s="328"/>
    </row>
    <row r="1862" spans="1:26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7"/>
      <c r="Q1862" s="47"/>
      <c r="R1862" s="47"/>
      <c r="S1862" s="47"/>
      <c r="T1862" s="47"/>
      <c r="U1862" s="47"/>
      <c r="V1862" s="47"/>
      <c r="W1862" s="47"/>
      <c r="X1862" s="47"/>
      <c r="Y1862" s="49">
        <v>75170</v>
      </c>
      <c r="Z1862" s="328"/>
    </row>
    <row r="1863" spans="1:26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7"/>
      <c r="Q1863" s="49">
        <v>422280.25</v>
      </c>
      <c r="R1863" s="49"/>
      <c r="S1863" s="49"/>
      <c r="T1863" s="49"/>
      <c r="U1863" s="49"/>
      <c r="V1863" s="49"/>
      <c r="W1863" s="49"/>
      <c r="X1863" s="49"/>
      <c r="Y1863" s="49">
        <v>559421.75</v>
      </c>
      <c r="Z1863" s="328"/>
    </row>
    <row r="1864" spans="1:26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7"/>
      <c r="Q1864" s="49">
        <v>422280.25</v>
      </c>
      <c r="R1864" s="49"/>
      <c r="S1864" s="49"/>
      <c r="T1864" s="49"/>
      <c r="U1864" s="49"/>
      <c r="V1864" s="49"/>
      <c r="W1864" s="49"/>
      <c r="X1864" s="49"/>
      <c r="Y1864" s="49">
        <v>559421.75</v>
      </c>
      <c r="Z1864" s="328"/>
    </row>
    <row r="1865" spans="1:26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7"/>
      <c r="Q1865" s="47"/>
      <c r="R1865" s="47"/>
      <c r="S1865" s="47"/>
      <c r="T1865" s="47"/>
      <c r="U1865" s="47"/>
      <c r="V1865" s="47"/>
      <c r="W1865" s="47"/>
      <c r="X1865" s="47"/>
      <c r="Y1865" s="49">
        <v>981702</v>
      </c>
      <c r="Z1865" s="328"/>
    </row>
    <row r="1866" spans="1:26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9">
        <v>394487.35</v>
      </c>
      <c r="R1866" s="49"/>
      <c r="S1866" s="49"/>
      <c r="T1866" s="49"/>
      <c r="U1866" s="49"/>
      <c r="V1866" s="49"/>
      <c r="W1866" s="49"/>
      <c r="X1866" s="49"/>
      <c r="Y1866" s="49">
        <v>-394487.35</v>
      </c>
      <c r="Z1866" s="328"/>
    </row>
    <row r="1867" spans="1:26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9">
        <v>6223.2</v>
      </c>
      <c r="R1867" s="49"/>
      <c r="S1867" s="49"/>
      <c r="T1867" s="49"/>
      <c r="U1867" s="49"/>
      <c r="V1867" s="49"/>
      <c r="W1867" s="49"/>
      <c r="X1867" s="49"/>
      <c r="Y1867" s="49">
        <v>-6223.2</v>
      </c>
      <c r="Z1867" s="328"/>
    </row>
    <row r="1868" spans="1:26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9">
        <v>21569.7</v>
      </c>
      <c r="R1868" s="49"/>
      <c r="S1868" s="49"/>
      <c r="T1868" s="49"/>
      <c r="U1868" s="49"/>
      <c r="V1868" s="49"/>
      <c r="W1868" s="49"/>
      <c r="X1868" s="49"/>
      <c r="Y1868" s="49">
        <v>-21569.7</v>
      </c>
      <c r="Z1868" s="328"/>
    </row>
    <row r="1869" spans="1:26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7"/>
      <c r="Q1869" s="49">
        <v>66150</v>
      </c>
      <c r="R1869" s="49"/>
      <c r="S1869" s="49"/>
      <c r="T1869" s="49"/>
      <c r="U1869" s="49"/>
      <c r="V1869" s="49"/>
      <c r="W1869" s="49"/>
      <c r="X1869" s="49"/>
      <c r="Y1869" s="49">
        <v>94500</v>
      </c>
      <c r="Z1869" s="328"/>
    </row>
    <row r="1870" spans="1:26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7"/>
      <c r="Q1870" s="49">
        <v>66150</v>
      </c>
      <c r="R1870" s="49"/>
      <c r="S1870" s="49"/>
      <c r="T1870" s="49"/>
      <c r="U1870" s="49"/>
      <c r="V1870" s="49"/>
      <c r="W1870" s="49"/>
      <c r="X1870" s="49"/>
      <c r="Y1870" s="49">
        <v>94500</v>
      </c>
      <c r="Z1870" s="328"/>
    </row>
    <row r="1871" spans="1:26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7"/>
      <c r="Q1871" s="49">
        <v>66150</v>
      </c>
      <c r="R1871" s="49"/>
      <c r="S1871" s="49"/>
      <c r="T1871" s="49"/>
      <c r="U1871" s="49"/>
      <c r="V1871" s="49"/>
      <c r="W1871" s="49"/>
      <c r="X1871" s="49"/>
      <c r="Y1871" s="49">
        <v>94500</v>
      </c>
      <c r="Z1871" s="328"/>
    </row>
    <row r="1872" spans="1:26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7"/>
      <c r="Q1872" s="49">
        <v>46900</v>
      </c>
      <c r="R1872" s="49"/>
      <c r="S1872" s="49"/>
      <c r="T1872" s="49"/>
      <c r="U1872" s="49"/>
      <c r="V1872" s="49"/>
      <c r="W1872" s="49"/>
      <c r="X1872" s="49"/>
      <c r="Y1872" s="49">
        <v>20700</v>
      </c>
      <c r="Z1872" s="328"/>
    </row>
    <row r="1873" spans="1:26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7"/>
      <c r="Q1873" s="49">
        <v>46900</v>
      </c>
      <c r="R1873" s="49"/>
      <c r="S1873" s="49"/>
      <c r="T1873" s="49"/>
      <c r="U1873" s="49"/>
      <c r="V1873" s="49"/>
      <c r="W1873" s="49"/>
      <c r="X1873" s="49"/>
      <c r="Y1873" s="49">
        <v>20700</v>
      </c>
      <c r="Z1873" s="328"/>
    </row>
    <row r="1874" spans="1:26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7"/>
      <c r="Q1874" s="49">
        <v>46900</v>
      </c>
      <c r="R1874" s="49"/>
      <c r="S1874" s="49"/>
      <c r="T1874" s="49"/>
      <c r="U1874" s="49"/>
      <c r="V1874" s="49"/>
      <c r="W1874" s="49"/>
      <c r="X1874" s="49"/>
      <c r="Y1874" s="49">
        <v>20700</v>
      </c>
      <c r="Z1874" s="328"/>
    </row>
    <row r="1875" spans="1:26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7"/>
      <c r="Q1875" s="47"/>
      <c r="R1875" s="47"/>
      <c r="S1875" s="47"/>
      <c r="T1875" s="47"/>
      <c r="U1875" s="47"/>
      <c r="V1875" s="47"/>
      <c r="W1875" s="47"/>
      <c r="X1875" s="47"/>
      <c r="Y1875" s="49">
        <v>112500</v>
      </c>
      <c r="Z1875" s="328"/>
    </row>
    <row r="1876" spans="1:26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7"/>
      <c r="Q1876" s="47"/>
      <c r="R1876" s="47"/>
      <c r="S1876" s="47"/>
      <c r="T1876" s="47"/>
      <c r="U1876" s="47"/>
      <c r="V1876" s="47"/>
      <c r="W1876" s="47"/>
      <c r="X1876" s="47"/>
      <c r="Y1876" s="49">
        <v>112500</v>
      </c>
      <c r="Z1876" s="328"/>
    </row>
    <row r="1877" spans="1:26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7"/>
      <c r="Q1877" s="47"/>
      <c r="R1877" s="47"/>
      <c r="S1877" s="47"/>
      <c r="T1877" s="47"/>
      <c r="U1877" s="47"/>
      <c r="V1877" s="47"/>
      <c r="W1877" s="47"/>
      <c r="X1877" s="47"/>
      <c r="Y1877" s="49">
        <v>112500</v>
      </c>
      <c r="Z1877" s="328"/>
    </row>
    <row r="1878" spans="1:26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7"/>
      <c r="Q1878" s="47"/>
      <c r="R1878" s="47"/>
      <c r="S1878" s="47"/>
      <c r="T1878" s="47"/>
      <c r="U1878" s="47"/>
      <c r="V1878" s="47"/>
      <c r="W1878" s="47"/>
      <c r="X1878" s="47"/>
      <c r="Y1878" s="49">
        <v>24894</v>
      </c>
      <c r="Z1878" s="328"/>
    </row>
    <row r="1879" spans="1:26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7"/>
      <c r="Q1879" s="47"/>
      <c r="R1879" s="47"/>
      <c r="S1879" s="47"/>
      <c r="T1879" s="47"/>
      <c r="U1879" s="47"/>
      <c r="V1879" s="47"/>
      <c r="W1879" s="47"/>
      <c r="X1879" s="47"/>
      <c r="Y1879" s="49">
        <v>24894</v>
      </c>
      <c r="Z1879" s="328"/>
    </row>
    <row r="1880" spans="1:26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7"/>
      <c r="Q1880" s="47"/>
      <c r="R1880" s="47"/>
      <c r="S1880" s="47"/>
      <c r="T1880" s="47"/>
      <c r="U1880" s="47"/>
      <c r="V1880" s="47"/>
      <c r="W1880" s="47"/>
      <c r="X1880" s="47"/>
      <c r="Y1880" s="49">
        <v>24894</v>
      </c>
      <c r="Z1880" s="328"/>
    </row>
    <row r="1881" spans="1:26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7"/>
      <c r="Q1881" s="47"/>
      <c r="R1881" s="47"/>
      <c r="S1881" s="47"/>
      <c r="T1881" s="47"/>
      <c r="U1881" s="47"/>
      <c r="V1881" s="47"/>
      <c r="W1881" s="47"/>
      <c r="X1881" s="47"/>
      <c r="Y1881" s="49">
        <v>16000</v>
      </c>
      <c r="Z1881" s="328"/>
    </row>
    <row r="1882" spans="1:26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7"/>
      <c r="Q1882" s="47"/>
      <c r="R1882" s="47"/>
      <c r="S1882" s="47"/>
      <c r="T1882" s="47"/>
      <c r="U1882" s="47"/>
      <c r="V1882" s="47"/>
      <c r="W1882" s="47"/>
      <c r="X1882" s="47"/>
      <c r="Y1882" s="49">
        <v>16000</v>
      </c>
      <c r="Z1882" s="328"/>
    </row>
    <row r="1883" spans="1:26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7"/>
      <c r="Q1883" s="47"/>
      <c r="R1883" s="47"/>
      <c r="S1883" s="47"/>
      <c r="T1883" s="47"/>
      <c r="U1883" s="47"/>
      <c r="V1883" s="47"/>
      <c r="W1883" s="47"/>
      <c r="X1883" s="47"/>
      <c r="Y1883" s="49">
        <v>16000</v>
      </c>
      <c r="Z1883" s="328"/>
    </row>
    <row r="1884" spans="1:26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7"/>
      <c r="Q1884" s="49">
        <v>68250</v>
      </c>
      <c r="R1884" s="49"/>
      <c r="S1884" s="49"/>
      <c r="T1884" s="49"/>
      <c r="U1884" s="49"/>
      <c r="V1884" s="49"/>
      <c r="W1884" s="49"/>
      <c r="X1884" s="49"/>
      <c r="Y1884" s="49">
        <v>26600</v>
      </c>
      <c r="Z1884" s="328"/>
    </row>
    <row r="1885" spans="1:26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7"/>
      <c r="Q1885" s="49">
        <v>68250</v>
      </c>
      <c r="R1885" s="49"/>
      <c r="S1885" s="49"/>
      <c r="T1885" s="49"/>
      <c r="U1885" s="49"/>
      <c r="V1885" s="49"/>
      <c r="W1885" s="49"/>
      <c r="X1885" s="49"/>
      <c r="Y1885" s="49">
        <v>26600</v>
      </c>
      <c r="Z1885" s="328"/>
    </row>
    <row r="1886" spans="1:26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7"/>
      <c r="Q1886" s="49">
        <v>68250</v>
      </c>
      <c r="R1886" s="49"/>
      <c r="S1886" s="49"/>
      <c r="T1886" s="49"/>
      <c r="U1886" s="49"/>
      <c r="V1886" s="49"/>
      <c r="W1886" s="49"/>
      <c r="X1886" s="49"/>
      <c r="Y1886" s="49">
        <v>26600</v>
      </c>
      <c r="Z1886" s="328"/>
    </row>
    <row r="1887" spans="1:26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7"/>
      <c r="Q1887" s="47"/>
      <c r="R1887" s="47"/>
      <c r="S1887" s="47"/>
      <c r="T1887" s="47"/>
      <c r="U1887" s="47"/>
      <c r="V1887" s="47"/>
      <c r="W1887" s="47"/>
      <c r="X1887" s="47"/>
      <c r="Y1887" s="49">
        <v>129760</v>
      </c>
      <c r="Z1887" s="328"/>
    </row>
    <row r="1888" spans="1:26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7"/>
      <c r="Q1888" s="47"/>
      <c r="R1888" s="47"/>
      <c r="S1888" s="47"/>
      <c r="T1888" s="47"/>
      <c r="U1888" s="47"/>
      <c r="V1888" s="47"/>
      <c r="W1888" s="47"/>
      <c r="X1888" s="47"/>
      <c r="Y1888" s="49">
        <v>129760</v>
      </c>
      <c r="Z1888" s="328"/>
    </row>
    <row r="1889" spans="1:26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7"/>
      <c r="Q1889" s="47"/>
      <c r="R1889" s="47"/>
      <c r="S1889" s="47"/>
      <c r="T1889" s="47"/>
      <c r="U1889" s="47"/>
      <c r="V1889" s="47"/>
      <c r="W1889" s="47"/>
      <c r="X1889" s="47"/>
      <c r="Y1889" s="49">
        <v>129760</v>
      </c>
      <c r="Z1889" s="328"/>
    </row>
    <row r="1890" spans="1:26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7"/>
      <c r="Q1890" s="47"/>
      <c r="R1890" s="47"/>
      <c r="S1890" s="47"/>
      <c r="T1890" s="47"/>
      <c r="U1890" s="47"/>
      <c r="V1890" s="47"/>
      <c r="W1890" s="47"/>
      <c r="X1890" s="47"/>
      <c r="Y1890" s="49">
        <v>60000</v>
      </c>
      <c r="Z1890" s="328"/>
    </row>
    <row r="1891" spans="1:26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7"/>
      <c r="Q1891" s="47"/>
      <c r="R1891" s="47"/>
      <c r="S1891" s="47"/>
      <c r="T1891" s="47"/>
      <c r="U1891" s="47"/>
      <c r="V1891" s="47"/>
      <c r="W1891" s="47"/>
      <c r="X1891" s="47"/>
      <c r="Y1891" s="49">
        <v>60000</v>
      </c>
      <c r="Z1891" s="328"/>
    </row>
    <row r="1892" spans="1:26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7"/>
      <c r="Q1892" s="47"/>
      <c r="R1892" s="47"/>
      <c r="S1892" s="47"/>
      <c r="T1892" s="47"/>
      <c r="U1892" s="47"/>
      <c r="V1892" s="47"/>
      <c r="W1892" s="47"/>
      <c r="X1892" s="47"/>
      <c r="Y1892" s="49">
        <v>60000</v>
      </c>
      <c r="Z1892" s="328"/>
    </row>
    <row r="1893" spans="1:26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7"/>
      <c r="Q1893" s="47"/>
      <c r="R1893" s="47"/>
      <c r="S1893" s="47"/>
      <c r="T1893" s="47"/>
      <c r="U1893" s="47"/>
      <c r="V1893" s="47"/>
      <c r="W1893" s="47"/>
      <c r="X1893" s="47"/>
      <c r="Y1893" s="49">
        <v>20000</v>
      </c>
      <c r="Z1893" s="328"/>
    </row>
    <row r="1894" spans="1:26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7"/>
      <c r="Q1894" s="47"/>
      <c r="R1894" s="47"/>
      <c r="S1894" s="47"/>
      <c r="T1894" s="47"/>
      <c r="U1894" s="47"/>
      <c r="V1894" s="47"/>
      <c r="W1894" s="47"/>
      <c r="X1894" s="47"/>
      <c r="Y1894" s="49">
        <v>20000</v>
      </c>
      <c r="Z1894" s="328"/>
    </row>
    <row r="1895" spans="1:26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7"/>
      <c r="Q1895" s="47"/>
      <c r="R1895" s="47"/>
      <c r="S1895" s="47"/>
      <c r="T1895" s="47"/>
      <c r="U1895" s="47"/>
      <c r="V1895" s="47"/>
      <c r="W1895" s="47"/>
      <c r="X1895" s="47"/>
      <c r="Y1895" s="49">
        <v>20000</v>
      </c>
      <c r="Z1895" s="328"/>
    </row>
    <row r="1896" spans="1:26" s="442" customFormat="1" ht="34.5" customHeight="1">
      <c r="A1896" s="439">
        <v>19</v>
      </c>
      <c r="B1896" s="440" t="s">
        <v>61</v>
      </c>
      <c r="C1896" s="47">
        <v>1800800012</v>
      </c>
      <c r="D1896" s="47" t="s">
        <v>5141</v>
      </c>
      <c r="E1896" s="441" t="s">
        <v>761</v>
      </c>
      <c r="F1896" s="77">
        <v>17777</v>
      </c>
      <c r="G1896" s="77"/>
      <c r="H1896" s="77"/>
      <c r="I1896" s="77"/>
      <c r="J1896" s="77"/>
      <c r="K1896" s="77"/>
      <c r="L1896" s="77"/>
      <c r="M1896" s="77"/>
      <c r="N1896" s="77"/>
      <c r="O1896" s="77">
        <f>SUM(F1896:N1896)</f>
        <v>17777</v>
      </c>
      <c r="P1896" s="77"/>
      <c r="Q1896" s="77"/>
      <c r="R1896" s="77">
        <v>0</v>
      </c>
      <c r="S1896" s="77">
        <v>0</v>
      </c>
      <c r="T1896" s="77">
        <v>0</v>
      </c>
      <c r="U1896" s="77"/>
      <c r="V1896" s="77">
        <v>17777</v>
      </c>
      <c r="W1896" s="77"/>
      <c r="X1896" s="77">
        <f>Q1896+R1896+S1896+T1896+U1896+V1896+W1896</f>
        <v>17777</v>
      </c>
      <c r="Y1896" s="77">
        <f>O1896-P1896-X1896</f>
        <v>0</v>
      </c>
      <c r="Z1896" s="342"/>
    </row>
    <row r="1897" spans="1:26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7"/>
      <c r="Q1897" s="49">
        <v>80275</v>
      </c>
      <c r="R1897" s="49"/>
      <c r="S1897" s="49"/>
      <c r="T1897" s="49"/>
      <c r="U1897" s="49"/>
      <c r="V1897" s="49"/>
      <c r="W1897" s="49"/>
      <c r="X1897" s="49"/>
      <c r="Y1897" s="49">
        <v>142502</v>
      </c>
      <c r="Z1897" s="328"/>
    </row>
    <row r="1898" spans="1:26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7"/>
      <c r="Q1898" s="49">
        <v>80275</v>
      </c>
      <c r="R1898" s="49"/>
      <c r="S1898" s="49"/>
      <c r="T1898" s="49"/>
      <c r="U1898" s="49"/>
      <c r="V1898" s="49"/>
      <c r="W1898" s="49"/>
      <c r="X1898" s="49"/>
      <c r="Y1898" s="49">
        <v>142502</v>
      </c>
      <c r="Z1898" s="328"/>
    </row>
    <row r="1899" spans="1:26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7"/>
      <c r="Q1899" s="47"/>
      <c r="R1899" s="47"/>
      <c r="S1899" s="47"/>
      <c r="T1899" s="47"/>
      <c r="U1899" s="47"/>
      <c r="V1899" s="47"/>
      <c r="W1899" s="47"/>
      <c r="X1899" s="47"/>
      <c r="Y1899" s="49">
        <v>50000</v>
      </c>
      <c r="Z1899" s="328"/>
    </row>
    <row r="1900" spans="1:26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7"/>
      <c r="Q1900" s="47"/>
      <c r="R1900" s="47"/>
      <c r="S1900" s="47"/>
      <c r="T1900" s="47"/>
      <c r="U1900" s="47"/>
      <c r="V1900" s="47"/>
      <c r="W1900" s="47"/>
      <c r="X1900" s="47"/>
      <c r="Y1900" s="49">
        <v>50000</v>
      </c>
      <c r="Z1900" s="328"/>
    </row>
    <row r="1901" spans="1:26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7"/>
      <c r="Q1901" s="47"/>
      <c r="R1901" s="47"/>
      <c r="S1901" s="47"/>
      <c r="T1901" s="47"/>
      <c r="U1901" s="47"/>
      <c r="V1901" s="47"/>
      <c r="W1901" s="47"/>
      <c r="X1901" s="47"/>
      <c r="Y1901" s="49">
        <v>50000</v>
      </c>
      <c r="Z1901" s="328"/>
    </row>
    <row r="1902" spans="1:26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7"/>
      <c r="Q1902" s="47"/>
      <c r="R1902" s="47"/>
      <c r="S1902" s="47"/>
      <c r="T1902" s="47"/>
      <c r="U1902" s="47"/>
      <c r="V1902" s="47"/>
      <c r="W1902" s="47"/>
      <c r="X1902" s="47"/>
      <c r="Y1902" s="49">
        <v>102300</v>
      </c>
      <c r="Z1902" s="328"/>
    </row>
    <row r="1903" spans="1:26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7"/>
      <c r="Q1903" s="47"/>
      <c r="R1903" s="47"/>
      <c r="S1903" s="47"/>
      <c r="T1903" s="47"/>
      <c r="U1903" s="47"/>
      <c r="V1903" s="47"/>
      <c r="W1903" s="47"/>
      <c r="X1903" s="47"/>
      <c r="Y1903" s="49">
        <v>102300</v>
      </c>
      <c r="Z1903" s="328"/>
    </row>
    <row r="1904" spans="1:26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7"/>
      <c r="Q1904" s="47"/>
      <c r="R1904" s="47"/>
      <c r="S1904" s="47"/>
      <c r="T1904" s="47"/>
      <c r="U1904" s="47"/>
      <c r="V1904" s="47"/>
      <c r="W1904" s="47"/>
      <c r="X1904" s="47"/>
      <c r="Y1904" s="49">
        <v>102300</v>
      </c>
      <c r="Z1904" s="328"/>
    </row>
    <row r="1905" spans="1:26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7"/>
      <c r="Q1905" s="49">
        <v>63000</v>
      </c>
      <c r="R1905" s="49"/>
      <c r="S1905" s="49"/>
      <c r="T1905" s="49"/>
      <c r="U1905" s="49"/>
      <c r="V1905" s="49"/>
      <c r="W1905" s="49"/>
      <c r="X1905" s="49"/>
      <c r="Y1905" s="49">
        <v>30000</v>
      </c>
      <c r="Z1905" s="328"/>
    </row>
    <row r="1906" spans="1:26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7"/>
      <c r="Q1906" s="49">
        <v>63000</v>
      </c>
      <c r="R1906" s="49"/>
      <c r="S1906" s="49"/>
      <c r="T1906" s="49"/>
      <c r="U1906" s="49"/>
      <c r="V1906" s="49"/>
      <c r="W1906" s="49"/>
      <c r="X1906" s="49"/>
      <c r="Y1906" s="49">
        <v>30000</v>
      </c>
      <c r="Z1906" s="328"/>
    </row>
    <row r="1907" spans="1:26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7"/>
      <c r="Q1907" s="49">
        <v>63000</v>
      </c>
      <c r="R1907" s="49"/>
      <c r="S1907" s="49"/>
      <c r="T1907" s="49"/>
      <c r="U1907" s="49"/>
      <c r="V1907" s="49"/>
      <c r="W1907" s="49"/>
      <c r="X1907" s="49"/>
      <c r="Y1907" s="49">
        <v>30000</v>
      </c>
      <c r="Z1907" s="328"/>
    </row>
    <row r="1908" spans="1:26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7"/>
      <c r="Q1908" s="49">
        <v>100000</v>
      </c>
      <c r="R1908" s="49"/>
      <c r="S1908" s="49"/>
      <c r="T1908" s="49"/>
      <c r="U1908" s="49"/>
      <c r="V1908" s="49"/>
      <c r="W1908" s="49"/>
      <c r="X1908" s="49"/>
      <c r="Y1908" s="47"/>
    </row>
    <row r="1909" spans="1:26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7"/>
      <c r="Q1909" s="49">
        <v>100000</v>
      </c>
      <c r="R1909" s="49"/>
      <c r="S1909" s="49"/>
      <c r="T1909" s="49"/>
      <c r="U1909" s="49"/>
      <c r="V1909" s="49"/>
      <c r="W1909" s="49"/>
      <c r="X1909" s="49"/>
      <c r="Y1909" s="47"/>
    </row>
    <row r="1910" spans="1:26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7"/>
      <c r="Q1910" s="49">
        <v>100000</v>
      </c>
      <c r="R1910" s="49"/>
      <c r="S1910" s="49"/>
      <c r="T1910" s="49"/>
      <c r="U1910" s="49"/>
      <c r="V1910" s="49"/>
      <c r="W1910" s="49"/>
      <c r="X1910" s="49"/>
      <c r="Y1910" s="47"/>
    </row>
    <row r="1911" spans="1:26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7"/>
      <c r="Q1911" s="49">
        <v>27000</v>
      </c>
      <c r="R1911" s="49"/>
      <c r="S1911" s="49"/>
      <c r="T1911" s="49"/>
      <c r="U1911" s="49"/>
      <c r="V1911" s="49"/>
      <c r="W1911" s="49"/>
      <c r="X1911" s="49"/>
      <c r="Y1911" s="47"/>
    </row>
    <row r="1912" spans="1:26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7"/>
      <c r="Q1912" s="49">
        <v>27000</v>
      </c>
      <c r="R1912" s="49"/>
      <c r="S1912" s="49"/>
      <c r="T1912" s="49"/>
      <c r="U1912" s="49"/>
      <c r="V1912" s="49"/>
      <c r="W1912" s="49"/>
      <c r="X1912" s="49"/>
      <c r="Y1912" s="47"/>
    </row>
    <row r="1913" spans="1:26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7"/>
      <c r="Q1913" s="49">
        <v>27000</v>
      </c>
      <c r="R1913" s="49"/>
      <c r="S1913" s="49"/>
      <c r="T1913" s="49"/>
      <c r="U1913" s="49"/>
      <c r="V1913" s="49"/>
      <c r="W1913" s="49"/>
      <c r="X1913" s="49"/>
      <c r="Y1913" s="47"/>
    </row>
    <row r="1914" spans="1:26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7"/>
      <c r="Q1914" s="49">
        <v>182000</v>
      </c>
      <c r="R1914" s="49"/>
      <c r="S1914" s="49"/>
      <c r="T1914" s="49"/>
      <c r="U1914" s="49"/>
      <c r="V1914" s="49"/>
      <c r="W1914" s="49"/>
      <c r="X1914" s="49"/>
      <c r="Y1914" s="47"/>
    </row>
    <row r="1915" spans="1:26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7"/>
      <c r="Q1915" s="49">
        <v>182000</v>
      </c>
      <c r="R1915" s="49"/>
      <c r="S1915" s="49"/>
      <c r="T1915" s="49"/>
      <c r="U1915" s="49"/>
      <c r="V1915" s="49"/>
      <c r="W1915" s="49"/>
      <c r="X1915" s="49"/>
      <c r="Y1915" s="47"/>
    </row>
    <row r="1916" spans="1:26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7"/>
      <c r="Q1916" s="49">
        <v>182000</v>
      </c>
      <c r="R1916" s="49"/>
      <c r="S1916" s="49"/>
      <c r="T1916" s="49"/>
      <c r="U1916" s="49"/>
      <c r="V1916" s="49"/>
      <c r="W1916" s="49"/>
      <c r="X1916" s="49"/>
      <c r="Y1916" s="47"/>
    </row>
    <row r="1917" spans="1:26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7"/>
      <c r="Q1917" s="49">
        <v>248026</v>
      </c>
      <c r="R1917" s="49"/>
      <c r="S1917" s="49"/>
      <c r="T1917" s="49"/>
      <c r="U1917" s="49"/>
      <c r="V1917" s="49"/>
      <c r="W1917" s="49"/>
      <c r="X1917" s="49"/>
      <c r="Y1917" s="47"/>
    </row>
    <row r="1918" spans="1:26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7"/>
      <c r="Q1918" s="49">
        <v>248026</v>
      </c>
      <c r="R1918" s="49"/>
      <c r="S1918" s="49"/>
      <c r="T1918" s="49"/>
      <c r="U1918" s="49"/>
      <c r="V1918" s="49"/>
      <c r="W1918" s="49"/>
      <c r="X1918" s="49"/>
      <c r="Y1918" s="47"/>
    </row>
    <row r="1919" spans="1:26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7"/>
      <c r="Q1919" s="49">
        <v>248026</v>
      </c>
      <c r="R1919" s="49"/>
      <c r="S1919" s="49"/>
      <c r="T1919" s="49"/>
      <c r="U1919" s="49"/>
      <c r="V1919" s="49"/>
      <c r="W1919" s="49"/>
      <c r="X1919" s="49"/>
      <c r="Y1919" s="47"/>
    </row>
    <row r="1920" spans="1:26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7"/>
      <c r="Q1920" s="49">
        <v>185000</v>
      </c>
      <c r="R1920" s="49"/>
      <c r="S1920" s="49"/>
      <c r="T1920" s="49"/>
      <c r="U1920" s="49"/>
      <c r="V1920" s="49"/>
      <c r="W1920" s="49"/>
      <c r="X1920" s="49"/>
      <c r="Y1920" s="47"/>
    </row>
    <row r="1921" spans="1:25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7"/>
      <c r="Q1921" s="49">
        <v>185000</v>
      </c>
      <c r="R1921" s="49"/>
      <c r="S1921" s="49"/>
      <c r="T1921" s="49"/>
      <c r="U1921" s="49"/>
      <c r="V1921" s="49"/>
      <c r="W1921" s="49"/>
      <c r="X1921" s="49"/>
      <c r="Y1921" s="47"/>
    </row>
    <row r="1922" spans="1:25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7"/>
      <c r="Q1922" s="49">
        <v>185000</v>
      </c>
      <c r="R1922" s="49"/>
      <c r="S1922" s="49"/>
      <c r="T1922" s="49"/>
      <c r="U1922" s="49"/>
      <c r="V1922" s="49"/>
      <c r="W1922" s="49"/>
      <c r="X1922" s="49"/>
      <c r="Y1922" s="47"/>
    </row>
    <row r="1923" spans="1:25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7"/>
      <c r="Q1923" s="49">
        <v>470790</v>
      </c>
      <c r="R1923" s="49"/>
      <c r="S1923" s="49"/>
      <c r="T1923" s="49"/>
      <c r="U1923" s="49"/>
      <c r="V1923" s="49"/>
      <c r="W1923" s="49"/>
      <c r="X1923" s="49"/>
      <c r="Y1923" s="47"/>
    </row>
    <row r="1924" spans="1:25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7"/>
      <c r="Q1924" s="49">
        <v>470790</v>
      </c>
      <c r="R1924" s="49"/>
      <c r="S1924" s="49"/>
      <c r="T1924" s="49"/>
      <c r="U1924" s="49"/>
      <c r="V1924" s="49"/>
      <c r="W1924" s="49"/>
      <c r="X1924" s="49"/>
      <c r="Y1924" s="47"/>
    </row>
    <row r="1925" spans="1:25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7"/>
      <c r="Q1925" s="49">
        <v>470790</v>
      </c>
      <c r="R1925" s="49"/>
      <c r="S1925" s="49"/>
      <c r="T1925" s="49"/>
      <c r="U1925" s="49"/>
      <c r="V1925" s="49"/>
      <c r="W1925" s="49"/>
      <c r="X1925" s="49"/>
      <c r="Y1925" s="47"/>
    </row>
    <row r="1926" spans="1:25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7"/>
      <c r="Q1926" s="49">
        <v>55426</v>
      </c>
      <c r="R1926" s="49"/>
      <c r="S1926" s="49"/>
      <c r="T1926" s="49"/>
      <c r="U1926" s="49"/>
      <c r="V1926" s="49"/>
      <c r="W1926" s="49"/>
      <c r="X1926" s="49"/>
      <c r="Y1926" s="47">
        <v>574</v>
      </c>
    </row>
    <row r="1927" spans="1:25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7"/>
      <c r="Q1927" s="49">
        <v>55426</v>
      </c>
      <c r="R1927" s="49"/>
      <c r="S1927" s="49"/>
      <c r="T1927" s="49"/>
      <c r="U1927" s="49"/>
      <c r="V1927" s="49"/>
      <c r="W1927" s="49"/>
      <c r="X1927" s="49"/>
      <c r="Y1927" s="47">
        <v>574</v>
      </c>
    </row>
    <row r="1928" spans="1:25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7"/>
      <c r="Q1928" s="49">
        <v>55426</v>
      </c>
      <c r="R1928" s="49"/>
      <c r="S1928" s="49"/>
      <c r="T1928" s="49"/>
      <c r="U1928" s="49"/>
      <c r="V1928" s="49"/>
      <c r="W1928" s="49"/>
      <c r="X1928" s="49"/>
      <c r="Y1928" s="47">
        <v>574</v>
      </c>
    </row>
    <row r="1929" spans="1:25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7"/>
      <c r="Q1929" s="49">
        <v>177406</v>
      </c>
      <c r="R1929" s="49"/>
      <c r="S1929" s="49"/>
      <c r="T1929" s="49"/>
      <c r="U1929" s="49"/>
      <c r="V1929" s="49"/>
      <c r="W1929" s="49"/>
      <c r="X1929" s="49"/>
      <c r="Y1929" s="47"/>
    </row>
    <row r="1930" spans="1:25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7"/>
      <c r="Q1930" s="49">
        <v>177406</v>
      </c>
      <c r="R1930" s="49"/>
      <c r="S1930" s="49"/>
      <c r="T1930" s="49"/>
      <c r="U1930" s="49"/>
      <c r="V1930" s="49"/>
      <c r="W1930" s="49"/>
      <c r="X1930" s="49"/>
      <c r="Y1930" s="47"/>
    </row>
    <row r="1931" spans="1:25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7"/>
      <c r="Q1931" s="49">
        <v>177406</v>
      </c>
      <c r="R1931" s="49"/>
      <c r="S1931" s="49"/>
      <c r="T1931" s="49"/>
      <c r="U1931" s="49"/>
      <c r="V1931" s="49"/>
      <c r="W1931" s="49"/>
      <c r="X1931" s="49"/>
      <c r="Y1931" s="47"/>
    </row>
    <row r="1932" spans="1:25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7"/>
      <c r="Q1932" s="49">
        <v>5350</v>
      </c>
      <c r="R1932" s="49"/>
      <c r="S1932" s="49"/>
      <c r="T1932" s="49"/>
      <c r="U1932" s="49"/>
      <c r="V1932" s="49"/>
      <c r="W1932" s="49"/>
      <c r="X1932" s="49"/>
      <c r="Y1932" s="47">
        <v>150</v>
      </c>
    </row>
    <row r="1933" spans="1:25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7"/>
      <c r="Q1933" s="49">
        <v>5350</v>
      </c>
      <c r="R1933" s="49"/>
      <c r="S1933" s="49"/>
      <c r="T1933" s="49"/>
      <c r="U1933" s="49"/>
      <c r="V1933" s="49"/>
      <c r="W1933" s="49"/>
      <c r="X1933" s="49"/>
      <c r="Y1933" s="47">
        <v>150</v>
      </c>
    </row>
    <row r="1934" spans="1:25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7"/>
      <c r="Q1934" s="49">
        <v>5350</v>
      </c>
      <c r="R1934" s="49"/>
      <c r="S1934" s="49"/>
      <c r="T1934" s="49"/>
      <c r="U1934" s="49"/>
      <c r="V1934" s="49"/>
      <c r="W1934" s="49"/>
      <c r="X1934" s="49"/>
      <c r="Y1934" s="47">
        <v>150</v>
      </c>
    </row>
    <row r="1935" spans="1:25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7"/>
      <c r="Q1935" s="49">
        <v>69550</v>
      </c>
      <c r="R1935" s="49"/>
      <c r="S1935" s="49"/>
      <c r="T1935" s="49"/>
      <c r="U1935" s="49"/>
      <c r="V1935" s="49"/>
      <c r="W1935" s="49"/>
      <c r="X1935" s="49"/>
      <c r="Y1935" s="47">
        <v>450</v>
      </c>
    </row>
    <row r="1936" spans="1:25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7"/>
      <c r="Q1936" s="49">
        <v>69550</v>
      </c>
      <c r="R1936" s="49"/>
      <c r="S1936" s="49"/>
      <c r="T1936" s="49"/>
      <c r="U1936" s="49"/>
      <c r="V1936" s="49"/>
      <c r="W1936" s="49"/>
      <c r="X1936" s="49"/>
      <c r="Y1936" s="47">
        <v>450</v>
      </c>
    </row>
    <row r="1937" spans="1:26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7"/>
      <c r="Q1937" s="49">
        <v>69550</v>
      </c>
      <c r="R1937" s="49"/>
      <c r="S1937" s="49"/>
      <c r="T1937" s="49"/>
      <c r="U1937" s="49"/>
      <c r="V1937" s="49"/>
      <c r="W1937" s="49"/>
      <c r="X1937" s="49"/>
      <c r="Y1937" s="47">
        <v>450</v>
      </c>
    </row>
    <row r="1938" spans="1:26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7"/>
      <c r="Q1938" s="47"/>
      <c r="R1938" s="47"/>
      <c r="S1938" s="47"/>
      <c r="T1938" s="47"/>
      <c r="U1938" s="47"/>
      <c r="V1938" s="47"/>
      <c r="W1938" s="47"/>
      <c r="X1938" s="47"/>
      <c r="Y1938" s="49">
        <v>150000</v>
      </c>
      <c r="Z1938" s="328"/>
    </row>
    <row r="1939" spans="1:26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7"/>
      <c r="Q1939" s="47"/>
      <c r="R1939" s="47"/>
      <c r="S1939" s="47"/>
      <c r="T1939" s="47"/>
      <c r="U1939" s="47"/>
      <c r="V1939" s="47"/>
      <c r="W1939" s="47"/>
      <c r="X1939" s="47"/>
      <c r="Y1939" s="49">
        <v>150000</v>
      </c>
      <c r="Z1939" s="328"/>
    </row>
    <row r="1940" spans="1:26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7"/>
      <c r="Q1940" s="47"/>
      <c r="R1940" s="47"/>
      <c r="S1940" s="47"/>
      <c r="T1940" s="47"/>
      <c r="U1940" s="47"/>
      <c r="V1940" s="47"/>
      <c r="W1940" s="47"/>
      <c r="X1940" s="47"/>
      <c r="Y1940" s="49">
        <v>150000</v>
      </c>
      <c r="Z1940" s="328"/>
    </row>
    <row r="1941" spans="1:26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7"/>
      <c r="Q1941" s="49">
        <v>90629</v>
      </c>
      <c r="R1941" s="49"/>
      <c r="S1941" s="49"/>
      <c r="T1941" s="49"/>
      <c r="U1941" s="49"/>
      <c r="V1941" s="49"/>
      <c r="W1941" s="49"/>
      <c r="X1941" s="49"/>
      <c r="Y1941" s="47">
        <v>371</v>
      </c>
    </row>
    <row r="1942" spans="1:26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7"/>
      <c r="Q1942" s="49">
        <v>90629</v>
      </c>
      <c r="R1942" s="49"/>
      <c r="S1942" s="49"/>
      <c r="T1942" s="49"/>
      <c r="U1942" s="49"/>
      <c r="V1942" s="49"/>
      <c r="W1942" s="49"/>
      <c r="X1942" s="49"/>
      <c r="Y1942" s="47">
        <v>371</v>
      </c>
    </row>
    <row r="1943" spans="1:26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7"/>
      <c r="Q1943" s="49">
        <v>90629</v>
      </c>
      <c r="R1943" s="49"/>
      <c r="S1943" s="49"/>
      <c r="T1943" s="49"/>
      <c r="U1943" s="49"/>
      <c r="V1943" s="49"/>
      <c r="W1943" s="49"/>
      <c r="X1943" s="49"/>
      <c r="Y1943" s="47">
        <v>371</v>
      </c>
    </row>
    <row r="1944" spans="1:26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7"/>
      <c r="Q1944" s="49">
        <v>89880</v>
      </c>
      <c r="R1944" s="49"/>
      <c r="S1944" s="49"/>
      <c r="T1944" s="49"/>
      <c r="U1944" s="49"/>
      <c r="V1944" s="49"/>
      <c r="W1944" s="49"/>
      <c r="X1944" s="49"/>
      <c r="Y1944" s="47">
        <v>120</v>
      </c>
    </row>
    <row r="1945" spans="1:26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7"/>
      <c r="Q1945" s="49">
        <v>89880</v>
      </c>
      <c r="R1945" s="49"/>
      <c r="S1945" s="49"/>
      <c r="T1945" s="49"/>
      <c r="U1945" s="49"/>
      <c r="V1945" s="49"/>
      <c r="W1945" s="49"/>
      <c r="X1945" s="49"/>
      <c r="Y1945" s="47">
        <v>120</v>
      </c>
    </row>
    <row r="1946" spans="1:26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7"/>
      <c r="Q1946" s="49">
        <v>89880</v>
      </c>
      <c r="R1946" s="49"/>
      <c r="S1946" s="49"/>
      <c r="T1946" s="49"/>
      <c r="U1946" s="49"/>
      <c r="V1946" s="49"/>
      <c r="W1946" s="49"/>
      <c r="X1946" s="49"/>
      <c r="Y1946" s="47">
        <v>120</v>
      </c>
    </row>
    <row r="1947" spans="1:26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7"/>
      <c r="Q1947" s="47"/>
      <c r="R1947" s="47"/>
      <c r="S1947" s="47"/>
      <c r="T1947" s="47"/>
      <c r="U1947" s="47"/>
      <c r="V1947" s="47"/>
      <c r="W1947" s="47"/>
      <c r="X1947" s="47"/>
      <c r="Y1947" s="49">
        <v>367020</v>
      </c>
      <c r="Z1947" s="328"/>
    </row>
    <row r="1948" spans="1:26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7"/>
      <c r="Q1948" s="47"/>
      <c r="R1948" s="47"/>
      <c r="S1948" s="47"/>
      <c r="T1948" s="47"/>
      <c r="U1948" s="47"/>
      <c r="V1948" s="47"/>
      <c r="W1948" s="47"/>
      <c r="X1948" s="47"/>
      <c r="Y1948" s="49">
        <v>367020</v>
      </c>
      <c r="Z1948" s="328"/>
    </row>
    <row r="1949" spans="1:26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7"/>
      <c r="Q1949" s="47"/>
      <c r="R1949" s="47"/>
      <c r="S1949" s="47"/>
      <c r="T1949" s="47"/>
      <c r="U1949" s="47"/>
      <c r="V1949" s="47"/>
      <c r="W1949" s="47"/>
      <c r="X1949" s="47"/>
      <c r="Y1949" s="49">
        <v>367020</v>
      </c>
      <c r="Z1949" s="328"/>
    </row>
    <row r="1950" spans="1:26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75:F1896)</f>
        <v>910000</v>
      </c>
      <c r="G1950" s="69">
        <f t="shared" ref="G1950:X1950" si="0">SUBTOTAL(9,G75:G1896)</f>
        <v>0</v>
      </c>
      <c r="H1950" s="69">
        <f t="shared" si="0"/>
        <v>0</v>
      </c>
      <c r="I1950" s="69">
        <f t="shared" si="0"/>
        <v>0</v>
      </c>
      <c r="J1950" s="69">
        <f t="shared" si="0"/>
        <v>90000</v>
      </c>
      <c r="K1950" s="69">
        <f t="shared" si="0"/>
        <v>0</v>
      </c>
      <c r="L1950" s="69">
        <f t="shared" si="0"/>
        <v>-9438</v>
      </c>
      <c r="M1950" s="69">
        <f t="shared" si="0"/>
        <v>0</v>
      </c>
      <c r="N1950" s="69">
        <f t="shared" si="0"/>
        <v>-12977</v>
      </c>
      <c r="O1950" s="69">
        <f t="shared" si="0"/>
        <v>977585</v>
      </c>
      <c r="P1950" s="69">
        <f t="shared" si="0"/>
        <v>0</v>
      </c>
      <c r="Q1950" s="69">
        <f t="shared" si="0"/>
        <v>455629</v>
      </c>
      <c r="R1950" s="69">
        <f t="shared" si="0"/>
        <v>73763</v>
      </c>
      <c r="S1950" s="69">
        <f t="shared" si="0"/>
        <v>93827</v>
      </c>
      <c r="T1950" s="69">
        <f t="shared" si="0"/>
        <v>88900</v>
      </c>
      <c r="U1950" s="69">
        <f t="shared" si="0"/>
        <v>90525</v>
      </c>
      <c r="V1950" s="69">
        <f t="shared" si="0"/>
        <v>99631</v>
      </c>
      <c r="W1950" s="69">
        <f t="shared" si="0"/>
        <v>73750</v>
      </c>
      <c r="X1950" s="69">
        <f t="shared" si="0"/>
        <v>976025</v>
      </c>
      <c r="Y1950" s="69">
        <f>SUBTOTAL(9,Y75:Y1896)</f>
        <v>1560</v>
      </c>
      <c r="Z1950" s="330"/>
    </row>
  </sheetData>
  <autoFilter ref="A5:Y1949">
    <filterColumn colId="4">
      <filters>
        <filter val="18008360002005000006"/>
      </filters>
    </filterColumn>
  </autoFilter>
  <sortState ref="A75:I1896">
    <sortCondition ref="A1896"/>
  </sortState>
  <mergeCells count="5">
    <mergeCell ref="B1:Y1"/>
    <mergeCell ref="B2:Y2"/>
    <mergeCell ref="B3:Y3"/>
    <mergeCell ref="B4:Y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63"/>
  <sheetViews>
    <sheetView topLeftCell="A1644" zoomScale="60" zoomScaleNormal="60" workbookViewId="0">
      <selection activeCell="S5" sqref="S1:Y1048576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37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80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49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9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9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9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9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9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9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9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9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9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9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9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9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9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9" s="442" customFormat="1" ht="34.5" customHeight="1">
      <c r="A78" s="439">
        <v>1</v>
      </c>
      <c r="B78" s="440" t="s">
        <v>5132</v>
      </c>
      <c r="C78" s="47">
        <v>1800800000</v>
      </c>
      <c r="D78" s="47" t="s">
        <v>716</v>
      </c>
      <c r="E78" s="441" t="s">
        <v>763</v>
      </c>
      <c r="F78" s="309">
        <v>200000</v>
      </c>
      <c r="G78" s="309"/>
      <c r="H78" s="309"/>
      <c r="I78" s="309"/>
      <c r="J78" s="309"/>
      <c r="K78" s="309"/>
      <c r="L78" s="309">
        <v>-46880</v>
      </c>
      <c r="M78" s="309"/>
      <c r="N78" s="309">
        <f>-13200-1000-2200+16400</f>
        <v>0</v>
      </c>
      <c r="O78" s="309">
        <f>1008+1620+1140+800+8582</f>
        <v>13150</v>
      </c>
      <c r="P78" s="309">
        <v>-13150</v>
      </c>
      <c r="Q78" s="77">
        <f>SUM(F78:P78)</f>
        <v>153120</v>
      </c>
      <c r="R78" s="77">
        <v>0</v>
      </c>
      <c r="S78" s="77"/>
      <c r="T78" s="77">
        <v>0</v>
      </c>
      <c r="U78" s="77">
        <v>0</v>
      </c>
      <c r="V78" s="77">
        <v>50000</v>
      </c>
      <c r="W78" s="77">
        <f>141570-T78-U78-V78</f>
        <v>91570</v>
      </c>
      <c r="X78" s="77">
        <f>150282-T78-U78-V78-W78</f>
        <v>8712</v>
      </c>
      <c r="Y78" s="77">
        <f>150282-T78-U78-V78-W78-X78</f>
        <v>0</v>
      </c>
      <c r="Z78" s="77">
        <f>S78+T78+U78+V78+W78+X78+Y78</f>
        <v>150282</v>
      </c>
      <c r="AA78" s="77">
        <f>Q78-R78-Z78</f>
        <v>2838</v>
      </c>
      <c r="AB78" s="329"/>
      <c r="AC78" s="342" t="s">
        <v>4077</v>
      </c>
    </row>
    <row r="79" spans="1:29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9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9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9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9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9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9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9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9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9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9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9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9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9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9" s="442" customFormat="1" ht="34.5" customHeight="1">
      <c r="A1197" s="439">
        <v>3</v>
      </c>
      <c r="B1197" s="440" t="s">
        <v>45</v>
      </c>
      <c r="C1197" s="47">
        <v>1800800017</v>
      </c>
      <c r="D1197" s="47" t="s">
        <v>873</v>
      </c>
      <c r="E1197" s="441" t="s">
        <v>763</v>
      </c>
      <c r="F1197" s="77">
        <v>30000</v>
      </c>
      <c r="G1197" s="77"/>
      <c r="H1197" s="77"/>
      <c r="I1197" s="77"/>
      <c r="J1197" s="77"/>
      <c r="K1197" s="77"/>
      <c r="L1197" s="77"/>
      <c r="M1197" s="77"/>
      <c r="N1197" s="77"/>
      <c r="O1197" s="77"/>
      <c r="P1197" s="77"/>
      <c r="Q1197" s="77">
        <f>SUM(F1197:P1197)</f>
        <v>30000</v>
      </c>
      <c r="R1197" s="77">
        <v>0</v>
      </c>
      <c r="S1197" s="77">
        <v>30000</v>
      </c>
      <c r="T1197" s="77">
        <v>0</v>
      </c>
      <c r="U1197" s="77">
        <v>0</v>
      </c>
      <c r="V1197" s="77">
        <v>0</v>
      </c>
      <c r="W1197" s="77"/>
      <c r="X1197" s="77"/>
      <c r="Y1197" s="77"/>
      <c r="Z1197" s="77">
        <f>S1197+T1197+U1197+V1197+W1197+X1197+Y1197</f>
        <v>30000</v>
      </c>
      <c r="AA1197" s="77">
        <f>Q1197-R1197-Z1197</f>
        <v>0</v>
      </c>
      <c r="AB1197" s="329"/>
      <c r="AC1197" s="342" t="s">
        <v>4077</v>
      </c>
    </row>
    <row r="1198" spans="1:29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9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9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9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9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9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9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9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9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9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9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9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9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9" s="442" customFormat="1" ht="34.5" customHeight="1">
      <c r="A1355" s="439">
        <v>4</v>
      </c>
      <c r="B1355" s="440" t="s">
        <v>46</v>
      </c>
      <c r="C1355" s="47">
        <v>1800800018</v>
      </c>
      <c r="D1355" s="47" t="s">
        <v>46</v>
      </c>
      <c r="E1355" s="441" t="s">
        <v>763</v>
      </c>
      <c r="F1355" s="77">
        <v>50000</v>
      </c>
      <c r="G1355" s="77"/>
      <c r="H1355" s="77"/>
      <c r="I1355" s="77"/>
      <c r="J1355" s="77"/>
      <c r="K1355" s="77"/>
      <c r="L1355" s="77"/>
      <c r="M1355" s="77"/>
      <c r="N1355" s="77"/>
      <c r="O1355" s="77"/>
      <c r="P1355" s="77"/>
      <c r="Q1355" s="77">
        <f>SUM(F1355:P1355)</f>
        <v>50000</v>
      </c>
      <c r="R1355" s="77">
        <v>0</v>
      </c>
      <c r="S1355" s="77"/>
      <c r="T1355" s="77">
        <v>0</v>
      </c>
      <c r="U1355" s="77">
        <v>0</v>
      </c>
      <c r="V1355" s="77">
        <v>0</v>
      </c>
      <c r="W1355" s="77">
        <v>50000</v>
      </c>
      <c r="X1355" s="77"/>
      <c r="Y1355" s="77"/>
      <c r="Z1355" s="77">
        <f>S1355+T1355+U1355+V1355+W1355+X1355+Y1355</f>
        <v>50000</v>
      </c>
      <c r="AA1355" s="77">
        <f>Q1355-R1355-Z1355</f>
        <v>0</v>
      </c>
      <c r="AB1355" s="329"/>
      <c r="AC1355" s="342" t="s">
        <v>4077</v>
      </c>
    </row>
    <row r="1356" spans="1:29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9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9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9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9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442" customFormat="1" ht="34.5" customHeight="1">
      <c r="A1641" s="439">
        <v>6</v>
      </c>
      <c r="B1641" s="440" t="s">
        <v>48</v>
      </c>
      <c r="C1641" s="47"/>
      <c r="D1641" s="47"/>
      <c r="E1641" s="441" t="s">
        <v>763</v>
      </c>
      <c r="F1641" s="49"/>
      <c r="G1641" s="49"/>
      <c r="H1641" s="49"/>
      <c r="I1641" s="49"/>
      <c r="J1641" s="49"/>
      <c r="K1641" s="49"/>
      <c r="L1641" s="49">
        <v>5760</v>
      </c>
      <c r="M1641" s="49"/>
      <c r="N1641" s="49"/>
      <c r="O1641" s="311"/>
      <c r="P1641" s="311"/>
      <c r="Q1641" s="77">
        <f t="shared" ref="Q1641:Q1652" si="0">SUM(F1641:P1641)</f>
        <v>5760</v>
      </c>
      <c r="R1641" s="77">
        <v>0</v>
      </c>
      <c r="S1641" s="49"/>
      <c r="T1641" s="445"/>
      <c r="U1641" s="445"/>
      <c r="V1641" s="445"/>
      <c r="W1641" s="445"/>
      <c r="X1641" s="445">
        <v>5760</v>
      </c>
      <c r="Y1641" s="445"/>
      <c r="Z1641" s="77">
        <f t="shared" ref="Z1641:Z1652" si="1">S1641+T1641+U1641+V1641+W1641+X1641+Y1641</f>
        <v>5760</v>
      </c>
      <c r="AA1641" s="77">
        <f t="shared" ref="AA1641:AA1652" si="2">Q1641-R1641-Z1641</f>
        <v>0</v>
      </c>
      <c r="AB1641" s="342" t="s">
        <v>4077</v>
      </c>
    </row>
    <row r="1642" spans="1:28" s="442" customFormat="1" ht="34.5" customHeight="1">
      <c r="A1642" s="439">
        <v>7</v>
      </c>
      <c r="B1642" s="440" t="s">
        <v>49</v>
      </c>
      <c r="C1642" s="47"/>
      <c r="D1642" s="47"/>
      <c r="E1642" s="441" t="s">
        <v>763</v>
      </c>
      <c r="F1642" s="49"/>
      <c r="G1642" s="49"/>
      <c r="H1642" s="49"/>
      <c r="I1642" s="49"/>
      <c r="J1642" s="49"/>
      <c r="K1642" s="49"/>
      <c r="L1642" s="49">
        <v>5760</v>
      </c>
      <c r="M1642" s="49"/>
      <c r="N1642" s="49"/>
      <c r="O1642" s="311"/>
      <c r="P1642" s="311"/>
      <c r="Q1642" s="77">
        <f t="shared" si="0"/>
        <v>5760</v>
      </c>
      <c r="R1642" s="77">
        <v>0</v>
      </c>
      <c r="S1642" s="49"/>
      <c r="T1642" s="445"/>
      <c r="U1642" s="445"/>
      <c r="V1642" s="445"/>
      <c r="W1642" s="445"/>
      <c r="X1642" s="445">
        <v>5760</v>
      </c>
      <c r="Y1642" s="445"/>
      <c r="Z1642" s="77">
        <f t="shared" si="1"/>
        <v>5760</v>
      </c>
      <c r="AA1642" s="77">
        <f t="shared" si="2"/>
        <v>0</v>
      </c>
      <c r="AB1642" s="342" t="s">
        <v>4077</v>
      </c>
    </row>
    <row r="1643" spans="1:28" s="442" customFormat="1" ht="34.5" customHeight="1">
      <c r="A1643" s="439">
        <v>8</v>
      </c>
      <c r="B1643" s="440" t="s">
        <v>50</v>
      </c>
      <c r="C1643" s="47"/>
      <c r="D1643" s="47"/>
      <c r="E1643" s="441" t="s">
        <v>763</v>
      </c>
      <c r="F1643" s="49"/>
      <c r="G1643" s="49"/>
      <c r="H1643" s="49"/>
      <c r="I1643" s="49"/>
      <c r="J1643" s="49"/>
      <c r="K1643" s="49"/>
      <c r="L1643" s="49">
        <v>2000</v>
      </c>
      <c r="M1643" s="49"/>
      <c r="N1643" s="49"/>
      <c r="O1643" s="311">
        <v>-1008</v>
      </c>
      <c r="P1643" s="311"/>
      <c r="Q1643" s="77">
        <f t="shared" si="0"/>
        <v>992</v>
      </c>
      <c r="R1643" s="77">
        <v>0</v>
      </c>
      <c r="S1643" s="49"/>
      <c r="T1643" s="445"/>
      <c r="U1643" s="445"/>
      <c r="V1643" s="445"/>
      <c r="W1643" s="445"/>
      <c r="X1643" s="445">
        <v>992</v>
      </c>
      <c r="Y1643" s="445"/>
      <c r="Z1643" s="77">
        <f t="shared" si="1"/>
        <v>992</v>
      </c>
      <c r="AA1643" s="77">
        <f t="shared" si="2"/>
        <v>0</v>
      </c>
      <c r="AB1643" s="342" t="s">
        <v>4077</v>
      </c>
    </row>
    <row r="1644" spans="1:28" s="442" customFormat="1" ht="34.5" customHeight="1">
      <c r="A1644" s="439">
        <v>9</v>
      </c>
      <c r="B1644" s="440" t="s">
        <v>51</v>
      </c>
      <c r="C1644" s="47"/>
      <c r="D1644" s="47"/>
      <c r="E1644" s="441" t="s">
        <v>763</v>
      </c>
      <c r="F1644" s="49"/>
      <c r="G1644" s="49"/>
      <c r="H1644" s="49"/>
      <c r="I1644" s="49"/>
      <c r="J1644" s="49"/>
      <c r="K1644" s="49"/>
      <c r="L1644" s="49">
        <v>4480</v>
      </c>
      <c r="M1644" s="49"/>
      <c r="N1644" s="49"/>
      <c r="O1644" s="49"/>
      <c r="P1644" s="49"/>
      <c r="Q1644" s="77">
        <f t="shared" si="0"/>
        <v>4480</v>
      </c>
      <c r="R1644" s="77">
        <v>0</v>
      </c>
      <c r="S1644" s="49"/>
      <c r="T1644" s="445"/>
      <c r="U1644" s="445"/>
      <c r="V1644" s="445"/>
      <c r="W1644" s="445"/>
      <c r="X1644" s="445"/>
      <c r="Y1644" s="445">
        <f>4452</f>
        <v>4452</v>
      </c>
      <c r="Z1644" s="77">
        <f t="shared" si="1"/>
        <v>4452</v>
      </c>
      <c r="AA1644" s="77">
        <f t="shared" si="2"/>
        <v>28</v>
      </c>
      <c r="AB1644" s="342" t="s">
        <v>4077</v>
      </c>
    </row>
    <row r="1645" spans="1:28" s="442" customFormat="1" ht="34.5" customHeight="1">
      <c r="A1645" s="439">
        <v>10</v>
      </c>
      <c r="B1645" s="440" t="s">
        <v>52</v>
      </c>
      <c r="C1645" s="47"/>
      <c r="D1645" s="47"/>
      <c r="E1645" s="441" t="s">
        <v>763</v>
      </c>
      <c r="F1645" s="49"/>
      <c r="G1645" s="49"/>
      <c r="H1645" s="49"/>
      <c r="I1645" s="49"/>
      <c r="J1645" s="49"/>
      <c r="K1645" s="49"/>
      <c r="L1645" s="49">
        <v>4480</v>
      </c>
      <c r="M1645" s="49"/>
      <c r="N1645" s="49"/>
      <c r="O1645" s="311">
        <v>-1620</v>
      </c>
      <c r="P1645" s="311"/>
      <c r="Q1645" s="77">
        <f t="shared" si="0"/>
        <v>2860</v>
      </c>
      <c r="R1645" s="77">
        <v>0</v>
      </c>
      <c r="S1645" s="49"/>
      <c r="T1645" s="445"/>
      <c r="U1645" s="445"/>
      <c r="V1645" s="445"/>
      <c r="W1645" s="445"/>
      <c r="X1645" s="445">
        <v>2860</v>
      </c>
      <c r="Y1645" s="445"/>
      <c r="Z1645" s="77">
        <f t="shared" si="1"/>
        <v>2860</v>
      </c>
      <c r="AA1645" s="77">
        <f t="shared" si="2"/>
        <v>0</v>
      </c>
      <c r="AB1645" s="342" t="s">
        <v>4077</v>
      </c>
    </row>
    <row r="1646" spans="1:28" s="442" customFormat="1" ht="34.5" customHeight="1">
      <c r="A1646" s="439">
        <v>11</v>
      </c>
      <c r="B1646" s="440" t="s">
        <v>53</v>
      </c>
      <c r="C1646" s="47"/>
      <c r="D1646" s="47"/>
      <c r="E1646" s="441" t="s">
        <v>763</v>
      </c>
      <c r="F1646" s="49"/>
      <c r="G1646" s="49"/>
      <c r="H1646" s="49"/>
      <c r="I1646" s="49"/>
      <c r="J1646" s="49"/>
      <c r="K1646" s="49"/>
      <c r="L1646" s="49">
        <v>4480</v>
      </c>
      <c r="M1646" s="49"/>
      <c r="N1646" s="49"/>
      <c r="O1646" s="49"/>
      <c r="P1646" s="49"/>
      <c r="Q1646" s="77">
        <f t="shared" si="0"/>
        <v>4480</v>
      </c>
      <c r="R1646" s="77">
        <v>0</v>
      </c>
      <c r="S1646" s="49"/>
      <c r="T1646" s="445"/>
      <c r="U1646" s="445"/>
      <c r="V1646" s="445"/>
      <c r="W1646" s="445"/>
      <c r="X1646" s="445">
        <v>4480</v>
      </c>
      <c r="Y1646" s="445"/>
      <c r="Z1646" s="77">
        <f t="shared" si="1"/>
        <v>4480</v>
      </c>
      <c r="AA1646" s="77">
        <f t="shared" si="2"/>
        <v>0</v>
      </c>
      <c r="AB1646" s="342" t="s">
        <v>4077</v>
      </c>
    </row>
    <row r="1647" spans="1:28" s="442" customFormat="1" ht="34.5" customHeight="1">
      <c r="A1647" s="439">
        <v>12</v>
      </c>
      <c r="B1647" s="440" t="s">
        <v>54</v>
      </c>
      <c r="C1647" s="47"/>
      <c r="D1647" s="47"/>
      <c r="E1647" s="441" t="s">
        <v>763</v>
      </c>
      <c r="F1647" s="49"/>
      <c r="G1647" s="49"/>
      <c r="H1647" s="49"/>
      <c r="I1647" s="49"/>
      <c r="J1647" s="49"/>
      <c r="K1647" s="49"/>
      <c r="L1647" s="49">
        <v>2000</v>
      </c>
      <c r="M1647" s="49"/>
      <c r="N1647" s="49"/>
      <c r="O1647" s="311"/>
      <c r="P1647" s="311"/>
      <c r="Q1647" s="77">
        <f t="shared" si="0"/>
        <v>2000</v>
      </c>
      <c r="R1647" s="77">
        <v>0</v>
      </c>
      <c r="S1647" s="49"/>
      <c r="T1647" s="445"/>
      <c r="U1647" s="445"/>
      <c r="V1647" s="445"/>
      <c r="W1647" s="445"/>
      <c r="X1647" s="445">
        <v>2000</v>
      </c>
      <c r="Y1647" s="445"/>
      <c r="Z1647" s="77">
        <f t="shared" si="1"/>
        <v>2000</v>
      </c>
      <c r="AA1647" s="77">
        <f t="shared" si="2"/>
        <v>0</v>
      </c>
      <c r="AB1647" s="342" t="s">
        <v>4077</v>
      </c>
    </row>
    <row r="1648" spans="1:28" s="442" customFormat="1" ht="34.5" customHeight="1">
      <c r="A1648" s="439">
        <v>13</v>
      </c>
      <c r="B1648" s="440" t="s">
        <v>55</v>
      </c>
      <c r="C1648" s="47"/>
      <c r="D1648" s="47"/>
      <c r="E1648" s="441" t="s">
        <v>763</v>
      </c>
      <c r="F1648" s="49"/>
      <c r="G1648" s="49"/>
      <c r="H1648" s="49"/>
      <c r="I1648" s="49"/>
      <c r="J1648" s="49"/>
      <c r="K1648" s="49"/>
      <c r="L1648" s="49">
        <v>4080</v>
      </c>
      <c r="M1648" s="49"/>
      <c r="N1648" s="49"/>
      <c r="O1648" s="49"/>
      <c r="P1648" s="49"/>
      <c r="Q1648" s="77">
        <f t="shared" si="0"/>
        <v>4080</v>
      </c>
      <c r="R1648" s="77">
        <v>0</v>
      </c>
      <c r="S1648" s="49"/>
      <c r="T1648" s="445"/>
      <c r="U1648" s="445"/>
      <c r="V1648" s="445"/>
      <c r="W1648" s="445"/>
      <c r="X1648" s="445"/>
      <c r="Y1648" s="445">
        <v>3960</v>
      </c>
      <c r="Z1648" s="77">
        <f t="shared" si="1"/>
        <v>3960</v>
      </c>
      <c r="AA1648" s="77">
        <f t="shared" si="2"/>
        <v>120</v>
      </c>
      <c r="AB1648" s="342" t="s">
        <v>4077</v>
      </c>
    </row>
    <row r="1649" spans="1:29" s="442" customFormat="1" ht="34.5" customHeight="1">
      <c r="A1649" s="439">
        <v>14</v>
      </c>
      <c r="B1649" s="440" t="s">
        <v>56</v>
      </c>
      <c r="C1649" s="47"/>
      <c r="D1649" s="47"/>
      <c r="E1649" s="441" t="s">
        <v>763</v>
      </c>
      <c r="F1649" s="49"/>
      <c r="G1649" s="49"/>
      <c r="H1649" s="49"/>
      <c r="I1649" s="49"/>
      <c r="J1649" s="49"/>
      <c r="K1649" s="49"/>
      <c r="L1649" s="49">
        <v>5760</v>
      </c>
      <c r="M1649" s="49"/>
      <c r="N1649" s="49"/>
      <c r="O1649" s="311"/>
      <c r="P1649" s="311"/>
      <c r="Q1649" s="77">
        <f t="shared" si="0"/>
        <v>5760</v>
      </c>
      <c r="R1649" s="77">
        <v>0</v>
      </c>
      <c r="S1649" s="49"/>
      <c r="T1649" s="445"/>
      <c r="U1649" s="445"/>
      <c r="V1649" s="445"/>
      <c r="W1649" s="445"/>
      <c r="X1649" s="445">
        <v>5760</v>
      </c>
      <c r="Y1649" s="445"/>
      <c r="Z1649" s="77">
        <f t="shared" si="1"/>
        <v>5760</v>
      </c>
      <c r="AA1649" s="77">
        <f t="shared" si="2"/>
        <v>0</v>
      </c>
      <c r="AB1649" s="342" t="s">
        <v>4077</v>
      </c>
    </row>
    <row r="1650" spans="1:29" s="442" customFormat="1" ht="34.5" customHeight="1">
      <c r="A1650" s="439">
        <v>15</v>
      </c>
      <c r="B1650" s="440" t="s">
        <v>57</v>
      </c>
      <c r="C1650" s="47"/>
      <c r="D1650" s="47"/>
      <c r="E1650" s="441" t="s">
        <v>763</v>
      </c>
      <c r="F1650" s="311"/>
      <c r="G1650" s="311"/>
      <c r="H1650" s="311"/>
      <c r="I1650" s="311"/>
      <c r="J1650" s="311"/>
      <c r="K1650" s="311"/>
      <c r="L1650" s="311">
        <v>2000</v>
      </c>
      <c r="M1650" s="311"/>
      <c r="N1650" s="311"/>
      <c r="O1650" s="311">
        <v>-1140</v>
      </c>
      <c r="P1650" s="311"/>
      <c r="Q1650" s="77">
        <f t="shared" si="0"/>
        <v>860</v>
      </c>
      <c r="R1650" s="77">
        <v>0</v>
      </c>
      <c r="S1650" s="49"/>
      <c r="T1650" s="445"/>
      <c r="U1650" s="445"/>
      <c r="V1650" s="445"/>
      <c r="W1650" s="445"/>
      <c r="X1650" s="445">
        <v>860</v>
      </c>
      <c r="Y1650" s="445"/>
      <c r="Z1650" s="77">
        <f t="shared" si="1"/>
        <v>860</v>
      </c>
      <c r="AA1650" s="77">
        <f t="shared" si="2"/>
        <v>0</v>
      </c>
      <c r="AB1650" s="342" t="s">
        <v>4077</v>
      </c>
    </row>
    <row r="1651" spans="1:29" s="442" customFormat="1" ht="34.5" customHeight="1">
      <c r="A1651" s="439">
        <v>16</v>
      </c>
      <c r="B1651" s="440" t="s">
        <v>58</v>
      </c>
      <c r="C1651" s="47"/>
      <c r="D1651" s="47"/>
      <c r="E1651" s="441" t="s">
        <v>763</v>
      </c>
      <c r="F1651" s="49"/>
      <c r="G1651" s="49"/>
      <c r="H1651" s="49"/>
      <c r="I1651" s="49"/>
      <c r="J1651" s="49"/>
      <c r="K1651" s="49"/>
      <c r="L1651" s="49">
        <v>4080</v>
      </c>
      <c r="M1651" s="49"/>
      <c r="N1651" s="49"/>
      <c r="O1651" s="49"/>
      <c r="P1651" s="49"/>
      <c r="Q1651" s="77">
        <f t="shared" si="0"/>
        <v>4080</v>
      </c>
      <c r="R1651" s="77">
        <v>0</v>
      </c>
      <c r="S1651" s="49"/>
      <c r="T1651" s="445"/>
      <c r="U1651" s="445"/>
      <c r="V1651" s="445"/>
      <c r="W1651" s="445"/>
      <c r="X1651" s="445"/>
      <c r="Y1651" s="445">
        <v>4068</v>
      </c>
      <c r="Z1651" s="77">
        <f t="shared" si="1"/>
        <v>4068</v>
      </c>
      <c r="AA1651" s="77">
        <f t="shared" si="2"/>
        <v>12</v>
      </c>
      <c r="AB1651" s="342" t="s">
        <v>4077</v>
      </c>
    </row>
    <row r="1652" spans="1:29" s="442" customFormat="1" ht="34.5" customHeight="1">
      <c r="A1652" s="439">
        <v>17</v>
      </c>
      <c r="B1652" s="440" t="s">
        <v>59</v>
      </c>
      <c r="C1652" s="47">
        <v>1800800015</v>
      </c>
      <c r="D1652" s="47" t="s">
        <v>59</v>
      </c>
      <c r="E1652" s="441" t="s">
        <v>763</v>
      </c>
      <c r="F1652" s="77">
        <v>215000</v>
      </c>
      <c r="G1652" s="77"/>
      <c r="H1652" s="77"/>
      <c r="I1652" s="77"/>
      <c r="J1652" s="77"/>
      <c r="K1652" s="77"/>
      <c r="L1652" s="77"/>
      <c r="M1652" s="77"/>
      <c r="N1652" s="77">
        <v>-16400</v>
      </c>
      <c r="O1652" s="77">
        <v>-8582</v>
      </c>
      <c r="P1652" s="77"/>
      <c r="Q1652" s="77">
        <f t="shared" si="0"/>
        <v>190018</v>
      </c>
      <c r="R1652" s="77"/>
      <c r="S1652" s="77">
        <v>62867</v>
      </c>
      <c r="T1652" s="77">
        <v>0</v>
      </c>
      <c r="U1652" s="77">
        <v>0</v>
      </c>
      <c r="V1652" s="77">
        <v>0</v>
      </c>
      <c r="W1652" s="77"/>
      <c r="X1652" s="77">
        <f>101520</f>
        <v>101520</v>
      </c>
      <c r="Y1652" s="77">
        <f>125401.63-X1652</f>
        <v>23881.630000000005</v>
      </c>
      <c r="Z1652" s="77">
        <f t="shared" si="1"/>
        <v>188268.63</v>
      </c>
      <c r="AA1652" s="77">
        <f t="shared" si="2"/>
        <v>1749.3699999999953</v>
      </c>
      <c r="AB1652" s="342"/>
      <c r="AC1652" s="342" t="s">
        <v>4077</v>
      </c>
    </row>
    <row r="1653" spans="1:29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574</v>
      </c>
      <c r="F1653" s="49">
        <v>215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9">
        <v>62867</v>
      </c>
      <c r="T1653" s="49"/>
      <c r="U1653" s="49"/>
      <c r="V1653" s="49"/>
      <c r="W1653" s="49"/>
      <c r="X1653" s="49"/>
      <c r="Y1653" s="49"/>
      <c r="Z1653" s="49"/>
      <c r="AA1653" s="49">
        <v>152133</v>
      </c>
      <c r="AB1653" s="328"/>
    </row>
    <row r="1654" spans="1:29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575</v>
      </c>
      <c r="F1654" s="49">
        <v>215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9">
        <v>62867</v>
      </c>
      <c r="T1654" s="49"/>
      <c r="U1654" s="49"/>
      <c r="V1654" s="49"/>
      <c r="W1654" s="49"/>
      <c r="X1654" s="49"/>
      <c r="Y1654" s="49"/>
      <c r="Z1654" s="49"/>
      <c r="AA1654" s="49">
        <v>152133</v>
      </c>
      <c r="AB1654" s="328"/>
    </row>
    <row r="1655" spans="1:29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599</v>
      </c>
      <c r="F1655" s="49">
        <v>4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40000</v>
      </c>
      <c r="AB1655" s="328"/>
    </row>
    <row r="1656" spans="1:29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574</v>
      </c>
      <c r="F1656" s="49">
        <v>4000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7"/>
      <c r="S1656" s="47"/>
      <c r="T1656" s="47"/>
      <c r="U1656" s="47"/>
      <c r="V1656" s="47"/>
      <c r="W1656" s="47"/>
      <c r="X1656" s="47"/>
      <c r="Y1656" s="47"/>
      <c r="Z1656" s="47"/>
      <c r="AA1656" s="49">
        <v>40000</v>
      </c>
      <c r="AB1656" s="328"/>
    </row>
    <row r="1657" spans="1:29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75</v>
      </c>
      <c r="F1657" s="49">
        <v>4000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7"/>
      <c r="S1657" s="47"/>
      <c r="T1657" s="47"/>
      <c r="U1657" s="47"/>
      <c r="V1657" s="47"/>
      <c r="W1657" s="47"/>
      <c r="X1657" s="47"/>
      <c r="Y1657" s="47"/>
      <c r="Z1657" s="47"/>
      <c r="AA1657" s="49">
        <v>40000</v>
      </c>
      <c r="AB1657" s="328"/>
    </row>
    <row r="1658" spans="1:29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600</v>
      </c>
      <c r="F1658" s="49">
        <v>9300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7"/>
      <c r="S1658" s="49">
        <v>63000</v>
      </c>
      <c r="T1658" s="49"/>
      <c r="U1658" s="49"/>
      <c r="V1658" s="49"/>
      <c r="W1658" s="49"/>
      <c r="X1658" s="49"/>
      <c r="Y1658" s="49"/>
      <c r="Z1658" s="49"/>
      <c r="AA1658" s="49">
        <v>30000</v>
      </c>
      <c r="AB1658" s="328"/>
    </row>
    <row r="1659" spans="1:29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574</v>
      </c>
      <c r="F1659" s="49">
        <v>93000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63000</v>
      </c>
      <c r="T1659" s="49"/>
      <c r="U1659" s="49"/>
      <c r="V1659" s="49"/>
      <c r="W1659" s="49"/>
      <c r="X1659" s="49"/>
      <c r="Y1659" s="49"/>
      <c r="Z1659" s="49"/>
      <c r="AA1659" s="49">
        <v>30000</v>
      </c>
      <c r="AB1659" s="328"/>
    </row>
    <row r="1660" spans="1:29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75</v>
      </c>
      <c r="F1660" s="49">
        <v>93000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63000</v>
      </c>
      <c r="T1660" s="49"/>
      <c r="U1660" s="49"/>
      <c r="V1660" s="49"/>
      <c r="W1660" s="49"/>
      <c r="X1660" s="49"/>
      <c r="Y1660" s="49"/>
      <c r="Z1660" s="49"/>
      <c r="AA1660" s="49">
        <v>30000</v>
      </c>
      <c r="AB1660" s="328"/>
    </row>
    <row r="1661" spans="1:29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602</v>
      </c>
      <c r="F1661" s="49">
        <v>100000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7"/>
      <c r="T1661" s="47"/>
      <c r="U1661" s="47"/>
      <c r="V1661" s="47"/>
      <c r="W1661" s="47"/>
      <c r="X1661" s="47"/>
      <c r="Y1661" s="47"/>
      <c r="Z1661" s="47"/>
      <c r="AA1661" s="49">
        <v>100000</v>
      </c>
      <c r="AB1661" s="328"/>
    </row>
    <row r="1662" spans="1:29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574</v>
      </c>
      <c r="F1662" s="49">
        <v>100000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7"/>
      <c r="T1662" s="47"/>
      <c r="U1662" s="47"/>
      <c r="V1662" s="47"/>
      <c r="W1662" s="47"/>
      <c r="X1662" s="47"/>
      <c r="Y1662" s="47"/>
      <c r="Z1662" s="47"/>
      <c r="AA1662" s="49">
        <v>100000</v>
      </c>
      <c r="AB1662" s="328"/>
    </row>
    <row r="1663" spans="1:29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75</v>
      </c>
      <c r="F1663" s="49">
        <v>100000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7"/>
      <c r="T1663" s="47"/>
      <c r="U1663" s="47"/>
      <c r="V1663" s="47"/>
      <c r="W1663" s="47"/>
      <c r="X1663" s="47"/>
      <c r="Y1663" s="47"/>
      <c r="Z1663" s="47"/>
      <c r="AA1663" s="49">
        <v>100000</v>
      </c>
      <c r="AB1663" s="328"/>
    </row>
    <row r="1664" spans="1:29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687</v>
      </c>
      <c r="F1664" s="49">
        <v>8000000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7"/>
      <c r="T1664" s="47"/>
      <c r="U1664" s="47"/>
      <c r="V1664" s="47"/>
      <c r="W1664" s="47"/>
      <c r="X1664" s="47"/>
      <c r="Y1664" s="47"/>
      <c r="Z1664" s="47"/>
      <c r="AA1664" s="49">
        <v>800000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1605</v>
      </c>
      <c r="F1665" s="49">
        <v>80000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80000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682</v>
      </c>
      <c r="F1666" s="49">
        <v>80000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80000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695</v>
      </c>
      <c r="F1667" s="49">
        <v>165282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9">
        <v>12225.95</v>
      </c>
      <c r="S1667" s="49">
        <v>871118.19</v>
      </c>
      <c r="T1667" s="49"/>
      <c r="U1667" s="49"/>
      <c r="V1667" s="49"/>
      <c r="W1667" s="49"/>
      <c r="X1667" s="49"/>
      <c r="Y1667" s="49"/>
      <c r="Z1667" s="49"/>
      <c r="AA1667" s="49">
        <v>769475.86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580</v>
      </c>
      <c r="F1668" s="49">
        <v>1652820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9">
        <v>12225.95</v>
      </c>
      <c r="S1668" s="49">
        <v>871118.19</v>
      </c>
      <c r="T1668" s="49"/>
      <c r="U1668" s="49"/>
      <c r="V1668" s="49"/>
      <c r="W1668" s="49"/>
      <c r="X1668" s="49"/>
      <c r="Y1668" s="49"/>
      <c r="Z1668" s="49"/>
      <c r="AA1668" s="49">
        <v>769475.86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1</v>
      </c>
      <c r="F1669" s="49">
        <v>1652820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9">
        <v>12225.95</v>
      </c>
      <c r="S1669" s="49">
        <v>871118.19</v>
      </c>
      <c r="T1669" s="49"/>
      <c r="U1669" s="49"/>
      <c r="V1669" s="49"/>
      <c r="W1669" s="49"/>
      <c r="X1669" s="49"/>
      <c r="Y1669" s="49"/>
      <c r="Z1669" s="49"/>
      <c r="AA1669" s="49">
        <v>769475.86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696</v>
      </c>
      <c r="F1670" s="49">
        <v>486148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72147.8</v>
      </c>
      <c r="T1670" s="49"/>
      <c r="U1670" s="49"/>
      <c r="V1670" s="49"/>
      <c r="W1670" s="49"/>
      <c r="X1670" s="49"/>
      <c r="Y1670" s="49"/>
      <c r="Z1670" s="49"/>
      <c r="AA1670" s="49">
        <v>414000.2</v>
      </c>
      <c r="AB1670" s="328"/>
    </row>
    <row r="1671" spans="1:28" s="1" customFormat="1" ht="34.5" hidden="1" customHeight="1">
      <c r="A1671" s="46">
        <v>17</v>
      </c>
      <c r="B1671" s="47" t="s">
        <v>59</v>
      </c>
      <c r="C1671" s="47">
        <v>1800800015</v>
      </c>
      <c r="D1671" s="47" t="s">
        <v>59</v>
      </c>
      <c r="E1671" s="47" t="s">
        <v>1580</v>
      </c>
      <c r="F1671" s="49">
        <v>486148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72147.8</v>
      </c>
      <c r="T1671" s="49"/>
      <c r="U1671" s="49"/>
      <c r="V1671" s="49"/>
      <c r="W1671" s="49"/>
      <c r="X1671" s="49"/>
      <c r="Y1671" s="49"/>
      <c r="Z1671" s="49"/>
      <c r="AA1671" s="49">
        <v>414000.2</v>
      </c>
      <c r="AB1671" s="328"/>
    </row>
    <row r="1672" spans="1:28" s="1" customFormat="1" ht="34.5" hidden="1" customHeight="1">
      <c r="A1672" s="46">
        <v>17</v>
      </c>
      <c r="B1672" s="47" t="s">
        <v>59</v>
      </c>
      <c r="C1672" s="47">
        <v>1800800015</v>
      </c>
      <c r="D1672" s="47" t="s">
        <v>59</v>
      </c>
      <c r="E1672" s="47" t="s">
        <v>1581</v>
      </c>
      <c r="F1672" s="49">
        <v>486148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72147.8</v>
      </c>
      <c r="T1672" s="49"/>
      <c r="U1672" s="49"/>
      <c r="V1672" s="49"/>
      <c r="W1672" s="49"/>
      <c r="X1672" s="49"/>
      <c r="Y1672" s="49"/>
      <c r="Z1672" s="49"/>
      <c r="AA1672" s="49">
        <v>414000.2</v>
      </c>
      <c r="AB1672" s="328"/>
    </row>
    <row r="1673" spans="1:28" s="1" customFormat="1" ht="34.5" hidden="1" customHeight="1">
      <c r="A1673" s="46">
        <v>17</v>
      </c>
      <c r="B1673" s="47" t="s">
        <v>59</v>
      </c>
      <c r="C1673" s="47">
        <v>1800800015</v>
      </c>
      <c r="D1673" s="47" t="s">
        <v>59</v>
      </c>
      <c r="E1673" s="47" t="s">
        <v>1697</v>
      </c>
      <c r="F1673" s="49">
        <v>115998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20778</v>
      </c>
      <c r="T1673" s="49"/>
      <c r="U1673" s="49"/>
      <c r="V1673" s="49"/>
      <c r="W1673" s="49"/>
      <c r="X1673" s="49"/>
      <c r="Y1673" s="49"/>
      <c r="Z1673" s="49"/>
      <c r="AA1673" s="49">
        <v>95220</v>
      </c>
      <c r="AB1673" s="328"/>
    </row>
    <row r="1674" spans="1:28" s="1" customFormat="1" ht="34.5" hidden="1" customHeight="1">
      <c r="A1674" s="46">
        <v>17</v>
      </c>
      <c r="B1674" s="47" t="s">
        <v>59</v>
      </c>
      <c r="C1674" s="47">
        <v>1800800015</v>
      </c>
      <c r="D1674" s="47" t="s">
        <v>59</v>
      </c>
      <c r="E1674" s="47" t="s">
        <v>1580</v>
      </c>
      <c r="F1674" s="49">
        <v>115998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9">
        <v>20778</v>
      </c>
      <c r="T1674" s="49"/>
      <c r="U1674" s="49"/>
      <c r="V1674" s="49"/>
      <c r="W1674" s="49"/>
      <c r="X1674" s="49"/>
      <c r="Y1674" s="49"/>
      <c r="Z1674" s="49"/>
      <c r="AA1674" s="49">
        <v>95220</v>
      </c>
      <c r="AB1674" s="328"/>
    </row>
    <row r="1675" spans="1:28" s="1" customFormat="1" ht="34.5" hidden="1" customHeight="1">
      <c r="A1675" s="46">
        <v>17</v>
      </c>
      <c r="B1675" s="47" t="s">
        <v>59</v>
      </c>
      <c r="C1675" s="47">
        <v>1800800015</v>
      </c>
      <c r="D1675" s="47" t="s">
        <v>59</v>
      </c>
      <c r="E1675" s="47" t="s">
        <v>1581</v>
      </c>
      <c r="F1675" s="49">
        <v>115998</v>
      </c>
      <c r="G1675" s="49"/>
      <c r="H1675" s="49"/>
      <c r="I1675" s="49"/>
      <c r="J1675" s="49"/>
      <c r="K1675" s="49"/>
      <c r="L1675" s="49"/>
      <c r="M1675" s="49"/>
      <c r="N1675" s="49"/>
      <c r="O1675" s="49"/>
      <c r="P1675" s="49"/>
      <c r="Q1675" s="49"/>
      <c r="R1675" s="47"/>
      <c r="S1675" s="49">
        <v>20778</v>
      </c>
      <c r="T1675" s="49"/>
      <c r="U1675" s="49"/>
      <c r="V1675" s="49"/>
      <c r="W1675" s="49"/>
      <c r="X1675" s="49"/>
      <c r="Y1675" s="49"/>
      <c r="Z1675" s="49"/>
      <c r="AA1675" s="49">
        <v>95220</v>
      </c>
      <c r="AB1675" s="328"/>
    </row>
    <row r="1676" spans="1:28" s="1" customFormat="1" ht="34.5" hidden="1" customHeight="1">
      <c r="A1676" s="46">
        <v>17</v>
      </c>
      <c r="B1676" s="47" t="s">
        <v>59</v>
      </c>
      <c r="C1676" s="47">
        <v>1800800015</v>
      </c>
      <c r="D1676" s="47" t="s">
        <v>59</v>
      </c>
      <c r="E1676" s="47" t="s">
        <v>5136</v>
      </c>
      <c r="F1676" s="49">
        <v>372600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7"/>
      <c r="T1676" s="47"/>
      <c r="U1676" s="47"/>
      <c r="V1676" s="47"/>
      <c r="W1676" s="47"/>
      <c r="X1676" s="47"/>
      <c r="Y1676" s="47"/>
      <c r="Z1676" s="47"/>
      <c r="AA1676" s="49">
        <v>372600</v>
      </c>
      <c r="AB1676" s="328"/>
    </row>
    <row r="1677" spans="1:28" s="1" customFormat="1" ht="34.5" hidden="1" customHeight="1">
      <c r="A1677" s="46">
        <v>17</v>
      </c>
      <c r="B1677" s="47" t="s">
        <v>59</v>
      </c>
      <c r="C1677" s="47">
        <v>1800800015</v>
      </c>
      <c r="D1677" s="47" t="s">
        <v>59</v>
      </c>
      <c r="E1677" s="47" t="s">
        <v>1580</v>
      </c>
      <c r="F1677" s="49">
        <v>372600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372600</v>
      </c>
      <c r="AB1677" s="328"/>
    </row>
    <row r="1678" spans="1:28" s="1" customFormat="1" ht="34.5" hidden="1" customHeight="1">
      <c r="A1678" s="46">
        <v>17</v>
      </c>
      <c r="B1678" s="47" t="s">
        <v>59</v>
      </c>
      <c r="C1678" s="47">
        <v>1800800015</v>
      </c>
      <c r="D1678" s="47" t="s">
        <v>59</v>
      </c>
      <c r="E1678" s="47" t="s">
        <v>1581</v>
      </c>
      <c r="F1678" s="49">
        <v>372600</v>
      </c>
      <c r="G1678" s="49"/>
      <c r="H1678" s="49"/>
      <c r="I1678" s="49"/>
      <c r="J1678" s="49"/>
      <c r="K1678" s="49"/>
      <c r="L1678" s="49"/>
      <c r="M1678" s="49"/>
      <c r="N1678" s="49"/>
      <c r="O1678" s="49"/>
      <c r="P1678" s="49"/>
      <c r="Q1678" s="49"/>
      <c r="R1678" s="47"/>
      <c r="S1678" s="47"/>
      <c r="T1678" s="47"/>
      <c r="U1678" s="47"/>
      <c r="V1678" s="47"/>
      <c r="W1678" s="47"/>
      <c r="X1678" s="47"/>
      <c r="Y1678" s="47"/>
      <c r="Z1678" s="47"/>
      <c r="AA1678" s="49">
        <v>372600</v>
      </c>
      <c r="AB1678" s="328"/>
    </row>
    <row r="1679" spans="1:28" s="1" customFormat="1" ht="34.5" hidden="1" customHeight="1">
      <c r="A1679" s="46">
        <v>17</v>
      </c>
      <c r="B1679" s="47" t="s">
        <v>59</v>
      </c>
      <c r="C1679" s="47">
        <v>1800800015</v>
      </c>
      <c r="D1679" s="47" t="s">
        <v>59</v>
      </c>
      <c r="E1679" s="47" t="s">
        <v>1698</v>
      </c>
      <c r="F1679" s="49">
        <v>277875</v>
      </c>
      <c r="G1679" s="49"/>
      <c r="H1679" s="49"/>
      <c r="I1679" s="49"/>
      <c r="J1679" s="49"/>
      <c r="K1679" s="49"/>
      <c r="L1679" s="49"/>
      <c r="M1679" s="49"/>
      <c r="N1679" s="49"/>
      <c r="O1679" s="49"/>
      <c r="P1679" s="49"/>
      <c r="Q1679" s="49"/>
      <c r="R1679" s="47"/>
      <c r="S1679" s="49">
        <v>27775</v>
      </c>
      <c r="T1679" s="49"/>
      <c r="U1679" s="49"/>
      <c r="V1679" s="49"/>
      <c r="W1679" s="49"/>
      <c r="X1679" s="49"/>
      <c r="Y1679" s="49"/>
      <c r="Z1679" s="49"/>
      <c r="AA1679" s="49">
        <v>250100</v>
      </c>
      <c r="AB1679" s="328"/>
    </row>
    <row r="1680" spans="1:28" s="1" customFormat="1" ht="34.5" hidden="1" customHeight="1">
      <c r="A1680" s="46">
        <v>17</v>
      </c>
      <c r="B1680" s="47" t="s">
        <v>59</v>
      </c>
      <c r="C1680" s="47">
        <v>1800800015</v>
      </c>
      <c r="D1680" s="47" t="s">
        <v>59</v>
      </c>
      <c r="E1680" s="47" t="s">
        <v>1580</v>
      </c>
      <c r="F1680" s="49">
        <v>277875</v>
      </c>
      <c r="G1680" s="49"/>
      <c r="H1680" s="49"/>
      <c r="I1680" s="49"/>
      <c r="J1680" s="49"/>
      <c r="K1680" s="49"/>
      <c r="L1680" s="49"/>
      <c r="M1680" s="49"/>
      <c r="N1680" s="49"/>
      <c r="O1680" s="49"/>
      <c r="P1680" s="49"/>
      <c r="Q1680" s="49"/>
      <c r="R1680" s="47"/>
      <c r="S1680" s="49">
        <v>27775</v>
      </c>
      <c r="T1680" s="49"/>
      <c r="U1680" s="49"/>
      <c r="V1680" s="49"/>
      <c r="W1680" s="49"/>
      <c r="X1680" s="49"/>
      <c r="Y1680" s="49"/>
      <c r="Z1680" s="49"/>
      <c r="AA1680" s="49">
        <v>250100</v>
      </c>
      <c r="AB1680" s="328"/>
    </row>
    <row r="1681" spans="1:28" s="1" customFormat="1" ht="34.5" hidden="1" customHeight="1">
      <c r="A1681" s="46">
        <v>17</v>
      </c>
      <c r="B1681" s="47" t="s">
        <v>59</v>
      </c>
      <c r="C1681" s="47">
        <v>1800800015</v>
      </c>
      <c r="D1681" s="47" t="s">
        <v>59</v>
      </c>
      <c r="E1681" s="47" t="s">
        <v>1581</v>
      </c>
      <c r="F1681" s="49">
        <v>277875</v>
      </c>
      <c r="G1681" s="49"/>
      <c r="H1681" s="49"/>
      <c r="I1681" s="49"/>
      <c r="J1681" s="49"/>
      <c r="K1681" s="49"/>
      <c r="L1681" s="49"/>
      <c r="M1681" s="49"/>
      <c r="N1681" s="49"/>
      <c r="O1681" s="49"/>
      <c r="P1681" s="49"/>
      <c r="Q1681" s="49"/>
      <c r="R1681" s="47"/>
      <c r="S1681" s="49">
        <v>27775</v>
      </c>
      <c r="T1681" s="49"/>
      <c r="U1681" s="49"/>
      <c r="V1681" s="49"/>
      <c r="W1681" s="49"/>
      <c r="X1681" s="49"/>
      <c r="Y1681" s="49"/>
      <c r="Z1681" s="49"/>
      <c r="AA1681" s="49">
        <v>250100</v>
      </c>
      <c r="AB1681" s="328"/>
    </row>
    <row r="1682" spans="1:28" s="1" customFormat="1" ht="34.5" hidden="1" customHeight="1">
      <c r="A1682" s="46"/>
      <c r="B1682" s="47"/>
      <c r="C1682" s="47"/>
      <c r="D1682" s="47"/>
      <c r="E1682" s="47" t="s">
        <v>1718</v>
      </c>
      <c r="F1682" s="49">
        <v>5985704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3655072.58</v>
      </c>
      <c r="T1682" s="49"/>
      <c r="U1682" s="49"/>
      <c r="V1682" s="49"/>
      <c r="W1682" s="49"/>
      <c r="X1682" s="49"/>
      <c r="Y1682" s="49"/>
      <c r="Z1682" s="49"/>
      <c r="AA1682" s="49">
        <v>2330631.42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63</v>
      </c>
      <c r="F1683" s="49">
        <v>2374725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545705</v>
      </c>
      <c r="T1683" s="49"/>
      <c r="U1683" s="49"/>
      <c r="V1683" s="49"/>
      <c r="W1683" s="49"/>
      <c r="X1683" s="49"/>
      <c r="Y1683" s="49"/>
      <c r="Z1683" s="49"/>
      <c r="AA1683" s="49">
        <v>82902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64</v>
      </c>
      <c r="F1684" s="49">
        <v>230325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501980</v>
      </c>
      <c r="T1684" s="49"/>
      <c r="U1684" s="49"/>
      <c r="V1684" s="49"/>
      <c r="W1684" s="49"/>
      <c r="X1684" s="49"/>
      <c r="Y1684" s="49"/>
      <c r="Z1684" s="49"/>
      <c r="AA1684" s="49">
        <v>80127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1565</v>
      </c>
      <c r="F1685" s="49">
        <v>2303250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2303250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68</v>
      </c>
      <c r="F1686" s="47"/>
      <c r="G1686" s="47"/>
      <c r="H1686" s="47"/>
      <c r="I1686" s="47"/>
      <c r="J1686" s="47"/>
      <c r="K1686" s="47"/>
      <c r="L1686" s="47"/>
      <c r="M1686" s="47"/>
      <c r="N1686" s="47"/>
      <c r="O1686" s="47"/>
      <c r="P1686" s="47"/>
      <c r="Q1686" s="47"/>
      <c r="R1686" s="47"/>
      <c r="S1686" s="49">
        <v>1501980</v>
      </c>
      <c r="T1686" s="49"/>
      <c r="U1686" s="49"/>
      <c r="V1686" s="49"/>
      <c r="W1686" s="49"/>
      <c r="X1686" s="49"/>
      <c r="Y1686" s="49"/>
      <c r="Z1686" s="49"/>
      <c r="AA1686" s="49">
        <v>-1501980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69</v>
      </c>
      <c r="F1687" s="49">
        <v>7147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9">
        <v>43725</v>
      </c>
      <c r="T1687" s="49"/>
      <c r="U1687" s="49"/>
      <c r="V1687" s="49"/>
      <c r="W1687" s="49"/>
      <c r="X1687" s="49"/>
      <c r="Y1687" s="49"/>
      <c r="Z1687" s="49"/>
      <c r="AA1687" s="49">
        <v>27750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570</v>
      </c>
      <c r="F1688" s="49">
        <v>71475</v>
      </c>
      <c r="G1688" s="49"/>
      <c r="H1688" s="49"/>
      <c r="I1688" s="49"/>
      <c r="J1688" s="49"/>
      <c r="K1688" s="49"/>
      <c r="L1688" s="49"/>
      <c r="M1688" s="49"/>
      <c r="N1688" s="49"/>
      <c r="O1688" s="49"/>
      <c r="P1688" s="49"/>
      <c r="Q1688" s="49"/>
      <c r="R1688" s="47"/>
      <c r="S1688" s="47"/>
      <c r="T1688" s="47"/>
      <c r="U1688" s="47"/>
      <c r="V1688" s="47"/>
      <c r="W1688" s="47"/>
      <c r="X1688" s="47"/>
      <c r="Y1688" s="47"/>
      <c r="Z1688" s="47"/>
      <c r="AA1688" s="49">
        <v>71475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2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43725</v>
      </c>
      <c r="T1689" s="49"/>
      <c r="U1689" s="49"/>
      <c r="V1689" s="49"/>
      <c r="W1689" s="49"/>
      <c r="X1689" s="49"/>
      <c r="Y1689" s="49"/>
      <c r="Z1689" s="49"/>
      <c r="AA1689" s="49">
        <v>-43725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716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20000</v>
      </c>
      <c r="T1690" s="49"/>
      <c r="U1690" s="49"/>
      <c r="V1690" s="49"/>
      <c r="W1690" s="49"/>
      <c r="X1690" s="49"/>
      <c r="Y1690" s="49"/>
      <c r="Z1690" s="49"/>
      <c r="AA1690" s="49">
        <v>-20000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4</v>
      </c>
      <c r="F1691" s="47"/>
      <c r="G1691" s="47"/>
      <c r="H1691" s="47"/>
      <c r="I1691" s="47"/>
      <c r="J1691" s="47"/>
      <c r="K1691" s="47"/>
      <c r="L1691" s="47"/>
      <c r="M1691" s="47"/>
      <c r="N1691" s="47"/>
      <c r="O1691" s="47"/>
      <c r="P1691" s="47"/>
      <c r="Q1691" s="47"/>
      <c r="R1691" s="47"/>
      <c r="S1691" s="49">
        <v>20000</v>
      </c>
      <c r="T1691" s="49"/>
      <c r="U1691" s="49"/>
      <c r="V1691" s="49"/>
      <c r="W1691" s="49"/>
      <c r="X1691" s="49"/>
      <c r="Y1691" s="49"/>
      <c r="Z1691" s="49"/>
      <c r="AA1691" s="49">
        <v>-20000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75</v>
      </c>
      <c r="F1692" s="47"/>
      <c r="G1692" s="47"/>
      <c r="H1692" s="47"/>
      <c r="I1692" s="47"/>
      <c r="J1692" s="47"/>
      <c r="K1692" s="47"/>
      <c r="L1692" s="47"/>
      <c r="M1692" s="47"/>
      <c r="N1692" s="47"/>
      <c r="O1692" s="47"/>
      <c r="P1692" s="47"/>
      <c r="Q1692" s="47"/>
      <c r="R1692" s="47"/>
      <c r="S1692" s="49">
        <v>20000</v>
      </c>
      <c r="T1692" s="49"/>
      <c r="U1692" s="49"/>
      <c r="V1692" s="49"/>
      <c r="W1692" s="49"/>
      <c r="X1692" s="49"/>
      <c r="Y1692" s="49"/>
      <c r="Z1692" s="49"/>
      <c r="AA1692" s="49">
        <v>-20000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3</v>
      </c>
      <c r="F1693" s="49">
        <v>2000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9">
        <v>125000</v>
      </c>
      <c r="T1693" s="49"/>
      <c r="U1693" s="49"/>
      <c r="V1693" s="49"/>
      <c r="W1693" s="49"/>
      <c r="X1693" s="49"/>
      <c r="Y1693" s="49"/>
      <c r="Z1693" s="49"/>
      <c r="AA1693" s="49">
        <v>750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4</v>
      </c>
      <c r="F1694" s="49">
        <v>200000</v>
      </c>
      <c r="G1694" s="49"/>
      <c r="H1694" s="49"/>
      <c r="I1694" s="49"/>
      <c r="J1694" s="49"/>
      <c r="K1694" s="49"/>
      <c r="L1694" s="49"/>
      <c r="M1694" s="49"/>
      <c r="N1694" s="49"/>
      <c r="O1694" s="49"/>
      <c r="P1694" s="49"/>
      <c r="Q1694" s="49"/>
      <c r="R1694" s="47"/>
      <c r="S1694" s="49">
        <v>125000</v>
      </c>
      <c r="T1694" s="49"/>
      <c r="U1694" s="49"/>
      <c r="V1694" s="49"/>
      <c r="W1694" s="49"/>
      <c r="X1694" s="49"/>
      <c r="Y1694" s="49"/>
      <c r="Z1694" s="49"/>
      <c r="AA1694" s="49">
        <v>750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5</v>
      </c>
      <c r="F1695" s="49">
        <v>200000</v>
      </c>
      <c r="G1695" s="49"/>
      <c r="H1695" s="49"/>
      <c r="I1695" s="49"/>
      <c r="J1695" s="49"/>
      <c r="K1695" s="49"/>
      <c r="L1695" s="49"/>
      <c r="M1695" s="49"/>
      <c r="N1695" s="49"/>
      <c r="O1695" s="49"/>
      <c r="P1695" s="49"/>
      <c r="Q1695" s="49"/>
      <c r="R1695" s="47"/>
      <c r="S1695" s="49">
        <v>125000</v>
      </c>
      <c r="T1695" s="49"/>
      <c r="U1695" s="49"/>
      <c r="V1695" s="49"/>
      <c r="W1695" s="49"/>
      <c r="X1695" s="49"/>
      <c r="Y1695" s="49"/>
      <c r="Z1695" s="49"/>
      <c r="AA1695" s="49">
        <v>75000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5133</v>
      </c>
      <c r="F1696" s="49">
        <v>101955</v>
      </c>
      <c r="G1696" s="49"/>
      <c r="H1696" s="49"/>
      <c r="I1696" s="49"/>
      <c r="J1696" s="49"/>
      <c r="K1696" s="49"/>
      <c r="L1696" s="49"/>
      <c r="M1696" s="49"/>
      <c r="N1696" s="49"/>
      <c r="O1696" s="49"/>
      <c r="P1696" s="49"/>
      <c r="Q1696" s="49"/>
      <c r="R1696" s="47"/>
      <c r="S1696" s="47"/>
      <c r="T1696" s="47"/>
      <c r="U1696" s="47"/>
      <c r="V1696" s="47"/>
      <c r="W1696" s="47"/>
      <c r="X1696" s="47"/>
      <c r="Y1696" s="47"/>
      <c r="Z1696" s="47"/>
      <c r="AA1696" s="49">
        <v>101955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4</v>
      </c>
      <c r="F1697" s="49">
        <v>101955</v>
      </c>
      <c r="G1697" s="49"/>
      <c r="H1697" s="49"/>
      <c r="I1697" s="49"/>
      <c r="J1697" s="49"/>
      <c r="K1697" s="49"/>
      <c r="L1697" s="49"/>
      <c r="M1697" s="49"/>
      <c r="N1697" s="49"/>
      <c r="O1697" s="49"/>
      <c r="P1697" s="49"/>
      <c r="Q1697" s="49"/>
      <c r="R1697" s="47"/>
      <c r="S1697" s="47"/>
      <c r="T1697" s="47"/>
      <c r="U1697" s="47"/>
      <c r="V1697" s="47"/>
      <c r="W1697" s="47"/>
      <c r="X1697" s="47"/>
      <c r="Y1697" s="47"/>
      <c r="Z1697" s="47"/>
      <c r="AA1697" s="49">
        <v>101955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7" t="s">
        <v>1575</v>
      </c>
      <c r="F1698" s="49">
        <v>101955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7"/>
      <c r="T1698" s="47"/>
      <c r="U1698" s="47"/>
      <c r="V1698" s="47"/>
      <c r="W1698" s="47"/>
      <c r="X1698" s="47"/>
      <c r="Y1698" s="47"/>
      <c r="Z1698" s="47"/>
      <c r="AA1698" s="49">
        <v>101955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708</v>
      </c>
      <c r="F1699" s="47"/>
      <c r="G1699" s="47"/>
      <c r="H1699" s="47"/>
      <c r="I1699" s="47"/>
      <c r="J1699" s="47"/>
      <c r="K1699" s="47"/>
      <c r="L1699" s="47"/>
      <c r="M1699" s="47"/>
      <c r="N1699" s="47"/>
      <c r="O1699" s="47"/>
      <c r="P1699" s="47"/>
      <c r="Q1699" s="47"/>
      <c r="R1699" s="47"/>
      <c r="S1699" s="49">
        <v>19996</v>
      </c>
      <c r="T1699" s="49"/>
      <c r="U1699" s="49"/>
      <c r="V1699" s="49"/>
      <c r="W1699" s="49"/>
      <c r="X1699" s="49"/>
      <c r="Y1699" s="49"/>
      <c r="Z1699" s="49"/>
      <c r="AA1699" s="49">
        <v>-19996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74</v>
      </c>
      <c r="F1700" s="47"/>
      <c r="G1700" s="47"/>
      <c r="H1700" s="47"/>
      <c r="I1700" s="47"/>
      <c r="J1700" s="47"/>
      <c r="K1700" s="47"/>
      <c r="L1700" s="47"/>
      <c r="M1700" s="47"/>
      <c r="N1700" s="47"/>
      <c r="O1700" s="47"/>
      <c r="P1700" s="47"/>
      <c r="Q1700" s="47"/>
      <c r="R1700" s="47"/>
      <c r="S1700" s="49">
        <v>19996</v>
      </c>
      <c r="T1700" s="49"/>
      <c r="U1700" s="49"/>
      <c r="V1700" s="49"/>
      <c r="W1700" s="49"/>
      <c r="X1700" s="49"/>
      <c r="Y1700" s="49"/>
      <c r="Z1700" s="49"/>
      <c r="AA1700" s="49">
        <v>-19996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75</v>
      </c>
      <c r="F1701" s="47"/>
      <c r="G1701" s="47"/>
      <c r="H1701" s="47"/>
      <c r="I1701" s="47"/>
      <c r="J1701" s="47"/>
      <c r="K1701" s="47"/>
      <c r="L1701" s="47"/>
      <c r="M1701" s="47"/>
      <c r="N1701" s="47"/>
      <c r="O1701" s="47"/>
      <c r="P1701" s="47"/>
      <c r="Q1701" s="47"/>
      <c r="R1701" s="47"/>
      <c r="S1701" s="49">
        <v>19996</v>
      </c>
      <c r="T1701" s="49"/>
      <c r="U1701" s="49"/>
      <c r="V1701" s="49"/>
      <c r="W1701" s="49"/>
      <c r="X1701" s="49"/>
      <c r="Y1701" s="49"/>
      <c r="Z1701" s="49"/>
      <c r="AA1701" s="49">
        <v>-19996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76</v>
      </c>
      <c r="F1702" s="49">
        <v>36230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256576.48</v>
      </c>
      <c r="T1702" s="49"/>
      <c r="U1702" s="49"/>
      <c r="V1702" s="49"/>
      <c r="W1702" s="49"/>
      <c r="X1702" s="49"/>
      <c r="Y1702" s="49"/>
      <c r="Z1702" s="49"/>
      <c r="AA1702" s="49">
        <v>105723.52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69</v>
      </c>
      <c r="F1703" s="49">
        <v>36230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256576.48</v>
      </c>
      <c r="T1703" s="49"/>
      <c r="U1703" s="49"/>
      <c r="V1703" s="49"/>
      <c r="W1703" s="49"/>
      <c r="X1703" s="49"/>
      <c r="Y1703" s="49"/>
      <c r="Z1703" s="49"/>
      <c r="AA1703" s="49">
        <v>105723.52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70</v>
      </c>
      <c r="F1704" s="49">
        <v>362300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62300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1</v>
      </c>
      <c r="F1705" s="47"/>
      <c r="G1705" s="47"/>
      <c r="H1705" s="47"/>
      <c r="I1705" s="47"/>
      <c r="J1705" s="47"/>
      <c r="K1705" s="47"/>
      <c r="L1705" s="47"/>
      <c r="M1705" s="47"/>
      <c r="N1705" s="47"/>
      <c r="O1705" s="47"/>
      <c r="P1705" s="47"/>
      <c r="Q1705" s="47"/>
      <c r="R1705" s="47"/>
      <c r="S1705" s="49">
        <v>24900</v>
      </c>
      <c r="T1705" s="49"/>
      <c r="U1705" s="49"/>
      <c r="V1705" s="49"/>
      <c r="W1705" s="49"/>
      <c r="X1705" s="49"/>
      <c r="Y1705" s="49"/>
      <c r="Z1705" s="49"/>
      <c r="AA1705" s="49">
        <v>-24900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2</v>
      </c>
      <c r="F1706" s="47"/>
      <c r="G1706" s="47"/>
      <c r="H1706" s="47"/>
      <c r="I1706" s="47"/>
      <c r="J1706" s="47"/>
      <c r="K1706" s="47"/>
      <c r="L1706" s="47"/>
      <c r="M1706" s="47"/>
      <c r="N1706" s="47"/>
      <c r="O1706" s="47"/>
      <c r="P1706" s="47"/>
      <c r="Q1706" s="47"/>
      <c r="R1706" s="47"/>
      <c r="S1706" s="49">
        <v>52313.49</v>
      </c>
      <c r="T1706" s="49"/>
      <c r="U1706" s="49"/>
      <c r="V1706" s="49"/>
      <c r="W1706" s="49"/>
      <c r="X1706" s="49"/>
      <c r="Y1706" s="49"/>
      <c r="Z1706" s="49"/>
      <c r="AA1706" s="49">
        <v>-52313.4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77</v>
      </c>
      <c r="F1707" s="47"/>
      <c r="G1707" s="47"/>
      <c r="H1707" s="47"/>
      <c r="I1707" s="47"/>
      <c r="J1707" s="47"/>
      <c r="K1707" s="47"/>
      <c r="L1707" s="47"/>
      <c r="M1707" s="47"/>
      <c r="N1707" s="47"/>
      <c r="O1707" s="47"/>
      <c r="P1707" s="47"/>
      <c r="Q1707" s="47"/>
      <c r="R1707" s="47"/>
      <c r="S1707" s="49">
        <v>43807.69</v>
      </c>
      <c r="T1707" s="49"/>
      <c r="U1707" s="49"/>
      <c r="V1707" s="49"/>
      <c r="W1707" s="49"/>
      <c r="X1707" s="49"/>
      <c r="Y1707" s="49"/>
      <c r="Z1707" s="49"/>
      <c r="AA1707" s="49">
        <v>-43807.69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8</v>
      </c>
      <c r="F1708" s="47"/>
      <c r="G1708" s="47"/>
      <c r="H1708" s="47"/>
      <c r="I1708" s="47"/>
      <c r="J1708" s="47"/>
      <c r="K1708" s="47"/>
      <c r="L1708" s="47"/>
      <c r="M1708" s="47"/>
      <c r="N1708" s="47"/>
      <c r="O1708" s="47"/>
      <c r="P1708" s="47"/>
      <c r="Q1708" s="47"/>
      <c r="R1708" s="47"/>
      <c r="S1708" s="49">
        <v>135555.29999999999</v>
      </c>
      <c r="T1708" s="49"/>
      <c r="U1708" s="49"/>
      <c r="V1708" s="49"/>
      <c r="W1708" s="49"/>
      <c r="X1708" s="49"/>
      <c r="Y1708" s="49"/>
      <c r="Z1708" s="49"/>
      <c r="AA1708" s="49">
        <v>-135555.29999999999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8" t="s">
        <v>1741</v>
      </c>
      <c r="F1709" s="49">
        <v>86826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9">
        <v>342090</v>
      </c>
      <c r="T1709" s="49"/>
      <c r="U1709" s="49"/>
      <c r="V1709" s="49"/>
      <c r="W1709" s="49"/>
      <c r="X1709" s="49"/>
      <c r="Y1709" s="49"/>
      <c r="Z1709" s="49"/>
      <c r="AA1709" s="49">
        <v>52617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0</v>
      </c>
      <c r="F1710" s="49">
        <v>868260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342090</v>
      </c>
      <c r="T1710" s="49"/>
      <c r="U1710" s="49"/>
      <c r="V1710" s="49"/>
      <c r="W1710" s="49"/>
      <c r="X1710" s="49"/>
      <c r="Y1710" s="49"/>
      <c r="Z1710" s="49"/>
      <c r="AA1710" s="49">
        <v>526170</v>
      </c>
      <c r="AB1710" s="328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81</v>
      </c>
      <c r="F1711" s="49">
        <v>868260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342090</v>
      </c>
      <c r="T1711" s="49"/>
      <c r="U1711" s="49"/>
      <c r="V1711" s="49"/>
      <c r="W1711" s="49"/>
      <c r="X1711" s="49"/>
      <c r="Y1711" s="49"/>
      <c r="Z1711" s="49"/>
      <c r="AA1711" s="49">
        <v>526170</v>
      </c>
      <c r="AB1711" s="328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83</v>
      </c>
      <c r="F1712" s="49">
        <v>887320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9">
        <v>587050</v>
      </c>
      <c r="T1712" s="49"/>
      <c r="U1712" s="49"/>
      <c r="V1712" s="49"/>
      <c r="W1712" s="49"/>
      <c r="X1712" s="49"/>
      <c r="Y1712" s="49"/>
      <c r="Z1712" s="49"/>
      <c r="AA1712" s="49">
        <v>300270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80</v>
      </c>
      <c r="F1713" s="49">
        <v>887320</v>
      </c>
      <c r="G1713" s="49"/>
      <c r="H1713" s="49"/>
      <c r="I1713" s="49"/>
      <c r="J1713" s="49"/>
      <c r="K1713" s="49"/>
      <c r="L1713" s="49"/>
      <c r="M1713" s="49"/>
      <c r="N1713" s="49"/>
      <c r="O1713" s="49"/>
      <c r="P1713" s="49"/>
      <c r="Q1713" s="49"/>
      <c r="R1713" s="47"/>
      <c r="S1713" s="49">
        <v>587050</v>
      </c>
      <c r="T1713" s="49"/>
      <c r="U1713" s="49"/>
      <c r="V1713" s="49"/>
      <c r="W1713" s="49"/>
      <c r="X1713" s="49"/>
      <c r="Y1713" s="49"/>
      <c r="Z1713" s="49"/>
      <c r="AA1713" s="49">
        <v>300270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1</v>
      </c>
      <c r="F1714" s="49">
        <v>88732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587050</v>
      </c>
      <c r="T1714" s="49"/>
      <c r="U1714" s="49"/>
      <c r="V1714" s="49"/>
      <c r="W1714" s="49"/>
      <c r="X1714" s="49"/>
      <c r="Y1714" s="49"/>
      <c r="Z1714" s="49"/>
      <c r="AA1714" s="49">
        <v>300270</v>
      </c>
      <c r="AB1714" s="328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5</v>
      </c>
      <c r="F1715" s="49">
        <v>33929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7"/>
      <c r="T1715" s="47"/>
      <c r="U1715" s="47"/>
      <c r="V1715" s="47"/>
      <c r="W1715" s="47"/>
      <c r="X1715" s="47"/>
      <c r="Y1715" s="47"/>
      <c r="Z1715" s="47"/>
      <c r="AA1715" s="49">
        <v>33929</v>
      </c>
      <c r="AB1715" s="328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74</v>
      </c>
      <c r="F1716" s="49">
        <v>33929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7"/>
      <c r="T1716" s="47"/>
      <c r="U1716" s="47"/>
      <c r="V1716" s="47"/>
      <c r="W1716" s="47"/>
      <c r="X1716" s="47"/>
      <c r="Y1716" s="47"/>
      <c r="Z1716" s="47"/>
      <c r="AA1716" s="49">
        <v>33929</v>
      </c>
      <c r="AB1716" s="328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75</v>
      </c>
      <c r="F1717" s="49">
        <v>33929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33929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86</v>
      </c>
      <c r="F1718" s="49">
        <v>1950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1950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4</v>
      </c>
      <c r="F1719" s="49">
        <v>1950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1950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75</v>
      </c>
      <c r="F1720" s="49">
        <v>195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195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87</v>
      </c>
      <c r="F1721" s="49">
        <v>5328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9">
        <v>5328</v>
      </c>
      <c r="T1721" s="49"/>
      <c r="U1721" s="49"/>
      <c r="V1721" s="49"/>
      <c r="W1721" s="49"/>
      <c r="X1721" s="49"/>
      <c r="Y1721" s="49"/>
      <c r="Z1721" s="49"/>
      <c r="AA1721" s="47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69</v>
      </c>
      <c r="F1722" s="49">
        <v>5328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9">
        <v>5328</v>
      </c>
      <c r="T1722" s="49"/>
      <c r="U1722" s="49"/>
      <c r="V1722" s="49"/>
      <c r="W1722" s="49"/>
      <c r="X1722" s="49"/>
      <c r="Y1722" s="49"/>
      <c r="Z1722" s="49"/>
      <c r="AA1722" s="47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70</v>
      </c>
      <c r="F1723" s="49">
        <v>5328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7"/>
      <c r="T1723" s="47"/>
      <c r="U1723" s="47"/>
      <c r="V1723" s="47"/>
      <c r="W1723" s="47"/>
      <c r="X1723" s="47"/>
      <c r="Y1723" s="47"/>
      <c r="Z1723" s="47"/>
      <c r="AA1723" s="49">
        <v>5328</v>
      </c>
      <c r="AB1723" s="328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2</v>
      </c>
      <c r="F1724" s="47"/>
      <c r="G1724" s="47"/>
      <c r="H1724" s="47"/>
      <c r="I1724" s="47"/>
      <c r="J1724" s="47"/>
      <c r="K1724" s="47"/>
      <c r="L1724" s="47"/>
      <c r="M1724" s="47"/>
      <c r="N1724" s="47"/>
      <c r="O1724" s="47"/>
      <c r="P1724" s="47"/>
      <c r="Q1724" s="47"/>
      <c r="R1724" s="47"/>
      <c r="S1724" s="49">
        <v>5328</v>
      </c>
      <c r="T1724" s="49"/>
      <c r="U1724" s="49"/>
      <c r="V1724" s="49"/>
      <c r="W1724" s="49"/>
      <c r="X1724" s="49"/>
      <c r="Y1724" s="49"/>
      <c r="Z1724" s="49"/>
      <c r="AA1724" s="49">
        <v>-5328</v>
      </c>
      <c r="AB1724" s="328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88</v>
      </c>
      <c r="F1725" s="49">
        <v>4655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4655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80</v>
      </c>
      <c r="F1726" s="49">
        <v>46550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46550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81</v>
      </c>
      <c r="F1727" s="49">
        <v>46550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46550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90</v>
      </c>
      <c r="F1728" s="49">
        <v>76260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7"/>
      <c r="T1728" s="47"/>
      <c r="U1728" s="47"/>
      <c r="V1728" s="47"/>
      <c r="W1728" s="47"/>
      <c r="X1728" s="47"/>
      <c r="Y1728" s="47"/>
      <c r="Z1728" s="47"/>
      <c r="AA1728" s="49">
        <v>76260</v>
      </c>
      <c r="AB1728" s="328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74</v>
      </c>
      <c r="F1729" s="49">
        <v>7626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7"/>
      <c r="T1729" s="47"/>
      <c r="U1729" s="47"/>
      <c r="V1729" s="47"/>
      <c r="W1729" s="47"/>
      <c r="X1729" s="47"/>
      <c r="Y1729" s="47"/>
      <c r="Z1729" s="47"/>
      <c r="AA1729" s="49">
        <v>7626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5</v>
      </c>
      <c r="F1730" s="49">
        <v>7626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7"/>
      <c r="T1730" s="47"/>
      <c r="U1730" s="47"/>
      <c r="V1730" s="47"/>
      <c r="W1730" s="47"/>
      <c r="X1730" s="47"/>
      <c r="Y1730" s="47"/>
      <c r="Z1730" s="47"/>
      <c r="AA1730" s="49">
        <v>7626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92</v>
      </c>
      <c r="F1731" s="49">
        <v>250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7"/>
      <c r="T1731" s="47"/>
      <c r="U1731" s="47"/>
      <c r="V1731" s="47"/>
      <c r="W1731" s="47"/>
      <c r="X1731" s="47"/>
      <c r="Y1731" s="47"/>
      <c r="Z1731" s="47"/>
      <c r="AA1731" s="49">
        <v>25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574</v>
      </c>
      <c r="F1732" s="49">
        <v>250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7"/>
      <c r="T1732" s="47"/>
      <c r="U1732" s="47"/>
      <c r="V1732" s="47"/>
      <c r="W1732" s="47"/>
      <c r="X1732" s="47"/>
      <c r="Y1732" s="47"/>
      <c r="Z1732" s="47"/>
      <c r="AA1732" s="49">
        <v>25000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5</v>
      </c>
      <c r="F1733" s="49">
        <v>250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7"/>
      <c r="T1733" s="47"/>
      <c r="U1733" s="47"/>
      <c r="V1733" s="47"/>
      <c r="W1733" s="47"/>
      <c r="X1733" s="47"/>
      <c r="Y1733" s="47"/>
      <c r="Z1733" s="47"/>
      <c r="AA1733" s="49">
        <v>25000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93</v>
      </c>
      <c r="F1734" s="49">
        <v>350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35000</v>
      </c>
      <c r="T1734" s="49"/>
      <c r="U1734" s="49"/>
      <c r="V1734" s="49"/>
      <c r="W1734" s="49"/>
      <c r="X1734" s="49"/>
      <c r="Y1734" s="49"/>
      <c r="Z1734" s="49"/>
      <c r="AA1734" s="47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574</v>
      </c>
      <c r="F1735" s="49">
        <v>35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9">
        <v>35000</v>
      </c>
      <c r="T1735" s="49"/>
      <c r="U1735" s="49"/>
      <c r="V1735" s="49"/>
      <c r="W1735" s="49"/>
      <c r="X1735" s="49"/>
      <c r="Y1735" s="49"/>
      <c r="Z1735" s="49"/>
      <c r="AA1735" s="47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5</v>
      </c>
      <c r="F1736" s="49">
        <v>35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9">
        <v>35000</v>
      </c>
      <c r="T1736" s="49"/>
      <c r="U1736" s="49"/>
      <c r="V1736" s="49"/>
      <c r="W1736" s="49"/>
      <c r="X1736" s="49"/>
      <c r="Y1736" s="49"/>
      <c r="Z1736" s="49"/>
      <c r="AA1736" s="47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95</v>
      </c>
      <c r="F1737" s="49">
        <v>17777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9">
        <v>17777</v>
      </c>
      <c r="T1737" s="49"/>
      <c r="U1737" s="49"/>
      <c r="V1737" s="49"/>
      <c r="W1737" s="49"/>
      <c r="X1737" s="49"/>
      <c r="Y1737" s="49"/>
      <c r="Z1737" s="49"/>
      <c r="AA1737" s="47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574</v>
      </c>
      <c r="F1738" s="49">
        <v>17777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17777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575</v>
      </c>
      <c r="F1739" s="49">
        <v>17777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17777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599</v>
      </c>
      <c r="F1740" s="49">
        <v>457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700</v>
      </c>
      <c r="T1740" s="49"/>
      <c r="U1740" s="49"/>
      <c r="V1740" s="49"/>
      <c r="W1740" s="49"/>
      <c r="X1740" s="49"/>
      <c r="Y1740" s="49"/>
      <c r="Z1740" s="49"/>
      <c r="AA1740" s="49">
        <v>42000</v>
      </c>
      <c r="AB1740" s="328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574</v>
      </c>
      <c r="F1741" s="49">
        <v>457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3700</v>
      </c>
      <c r="T1741" s="49"/>
      <c r="U1741" s="49"/>
      <c r="V1741" s="49"/>
      <c r="W1741" s="49"/>
      <c r="X1741" s="49"/>
      <c r="Y1741" s="49"/>
      <c r="Z1741" s="49"/>
      <c r="AA1741" s="49">
        <v>42000</v>
      </c>
      <c r="AB1741" s="328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575</v>
      </c>
      <c r="F1742" s="49">
        <v>457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3700</v>
      </c>
      <c r="T1742" s="49"/>
      <c r="U1742" s="49"/>
      <c r="V1742" s="49"/>
      <c r="W1742" s="49"/>
      <c r="X1742" s="49"/>
      <c r="Y1742" s="49"/>
      <c r="Z1742" s="49"/>
      <c r="AA1742" s="49">
        <v>42000</v>
      </c>
      <c r="AB1742" s="328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0</v>
      </c>
      <c r="F1743" s="49">
        <v>228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212700.1</v>
      </c>
      <c r="T1743" s="49"/>
      <c r="U1743" s="49"/>
      <c r="V1743" s="49"/>
      <c r="W1743" s="49"/>
      <c r="X1743" s="49"/>
      <c r="Y1743" s="49"/>
      <c r="Z1743" s="49"/>
      <c r="AA1743" s="49">
        <v>15799.9</v>
      </c>
      <c r="AB1743" s="328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574</v>
      </c>
      <c r="F1744" s="49">
        <v>2285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212700.1</v>
      </c>
      <c r="T1744" s="49"/>
      <c r="U1744" s="49"/>
      <c r="V1744" s="49"/>
      <c r="W1744" s="49"/>
      <c r="X1744" s="49"/>
      <c r="Y1744" s="49"/>
      <c r="Z1744" s="49"/>
      <c r="AA1744" s="49">
        <v>15799.9</v>
      </c>
      <c r="AB1744" s="328"/>
    </row>
    <row r="1745" spans="1:28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575</v>
      </c>
      <c r="F1745" s="49">
        <v>2285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212700.1</v>
      </c>
      <c r="T1745" s="49"/>
      <c r="U1745" s="49"/>
      <c r="V1745" s="49"/>
      <c r="W1745" s="49"/>
      <c r="X1745" s="49"/>
      <c r="Y1745" s="49"/>
      <c r="Z1745" s="49"/>
      <c r="AA1745" s="49">
        <v>15799.9</v>
      </c>
      <c r="AB1745" s="328"/>
    </row>
    <row r="1746" spans="1:28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2</v>
      </c>
      <c r="F1746" s="49">
        <v>100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7"/>
      <c r="T1746" s="47"/>
      <c r="U1746" s="47"/>
      <c r="V1746" s="47"/>
      <c r="W1746" s="47"/>
      <c r="X1746" s="47"/>
      <c r="Y1746" s="47"/>
      <c r="Z1746" s="47"/>
      <c r="AA1746" s="49">
        <v>100000</v>
      </c>
      <c r="AB1746" s="328"/>
    </row>
    <row r="1747" spans="1:28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574</v>
      </c>
      <c r="F1747" s="49">
        <v>1000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7"/>
      <c r="T1747" s="47"/>
      <c r="U1747" s="47"/>
      <c r="V1747" s="47"/>
      <c r="W1747" s="47"/>
      <c r="X1747" s="47"/>
      <c r="Y1747" s="47"/>
      <c r="Z1747" s="47"/>
      <c r="AA1747" s="49">
        <v>100000</v>
      </c>
      <c r="AB1747" s="328"/>
    </row>
    <row r="1748" spans="1:28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575</v>
      </c>
      <c r="F1748" s="49">
        <v>1000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7"/>
      <c r="T1748" s="47"/>
      <c r="U1748" s="47"/>
      <c r="V1748" s="47"/>
      <c r="W1748" s="47"/>
      <c r="X1748" s="47"/>
      <c r="Y1748" s="47"/>
      <c r="Z1748" s="47"/>
      <c r="AA1748" s="49">
        <v>100000</v>
      </c>
      <c r="AB1748" s="328"/>
    </row>
    <row r="1749" spans="1:28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48</v>
      </c>
      <c r="F1749" s="49">
        <v>360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360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8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05</v>
      </c>
      <c r="F1750" s="49">
        <v>36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36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8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6</v>
      </c>
      <c r="F1751" s="49">
        <v>36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36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8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49</v>
      </c>
      <c r="F1752" s="49">
        <v>525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525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8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05</v>
      </c>
      <c r="F1753" s="49">
        <v>525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525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8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6</v>
      </c>
      <c r="F1754" s="49">
        <v>525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525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8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50</v>
      </c>
      <c r="F1755" s="49">
        <v>15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5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8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05</v>
      </c>
      <c r="F1756" s="49">
        <v>15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15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8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6</v>
      </c>
      <c r="F1757" s="49">
        <v>15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15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8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51</v>
      </c>
      <c r="F1758" s="49">
        <v>141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141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8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05</v>
      </c>
      <c r="F1759" s="49">
        <v>141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141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8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6</v>
      </c>
      <c r="F1760" s="49">
        <v>141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141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52</v>
      </c>
      <c r="F1761" s="49">
        <v>7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7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05</v>
      </c>
      <c r="F1762" s="49">
        <v>7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7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6</v>
      </c>
      <c r="F1763" s="49">
        <v>7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7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53</v>
      </c>
      <c r="F1764" s="49">
        <v>1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1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1605</v>
      </c>
      <c r="F1765" s="49">
        <v>1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9">
        <v>10000</v>
      </c>
      <c r="T1765" s="49"/>
      <c r="U1765" s="49"/>
      <c r="V1765" s="49"/>
      <c r="W1765" s="49"/>
      <c r="X1765" s="49"/>
      <c r="Y1765" s="49"/>
      <c r="Z1765" s="49"/>
      <c r="AA1765" s="47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606</v>
      </c>
      <c r="F1766" s="49">
        <v>1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9">
        <v>10000</v>
      </c>
      <c r="T1766" s="49"/>
      <c r="U1766" s="49"/>
      <c r="V1766" s="49"/>
      <c r="W1766" s="49"/>
      <c r="X1766" s="49"/>
      <c r="Y1766" s="49"/>
      <c r="Z1766" s="49"/>
      <c r="AA1766" s="47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654</v>
      </c>
      <c r="F1767" s="49">
        <v>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9">
        <v>20000</v>
      </c>
      <c r="T1767" s="49"/>
      <c r="U1767" s="49"/>
      <c r="V1767" s="49"/>
      <c r="W1767" s="49"/>
      <c r="X1767" s="49"/>
      <c r="Y1767" s="49"/>
      <c r="Z1767" s="49"/>
      <c r="AA1767" s="47"/>
    </row>
    <row r="1768" spans="1:28" s="1" customFormat="1" ht="34.5" hidden="1" customHeight="1">
      <c r="A1768" s="46">
        <v>2</v>
      </c>
      <c r="B1768" s="47" t="s">
        <v>44</v>
      </c>
      <c r="C1768" s="47">
        <v>1800800016</v>
      </c>
      <c r="D1768" s="47" t="s">
        <v>44</v>
      </c>
      <c r="E1768" s="47" t="s">
        <v>1605</v>
      </c>
      <c r="F1768" s="49">
        <v>20000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0000</v>
      </c>
      <c r="T1768" s="49"/>
      <c r="U1768" s="49"/>
      <c r="V1768" s="49"/>
      <c r="W1768" s="49"/>
      <c r="X1768" s="49"/>
      <c r="Y1768" s="49"/>
      <c r="Z1768" s="49"/>
      <c r="AA1768" s="47"/>
    </row>
    <row r="1769" spans="1:28" s="1" customFormat="1" ht="34.5" hidden="1" customHeight="1">
      <c r="A1769" s="46">
        <v>2</v>
      </c>
      <c r="B1769" s="47" t="s">
        <v>44</v>
      </c>
      <c r="C1769" s="47">
        <v>1800800016</v>
      </c>
      <c r="D1769" s="47" t="s">
        <v>44</v>
      </c>
      <c r="E1769" s="47" t="s">
        <v>1606</v>
      </c>
      <c r="F1769" s="49">
        <v>2000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20000</v>
      </c>
      <c r="T1769" s="49"/>
      <c r="U1769" s="49"/>
      <c r="V1769" s="49"/>
      <c r="W1769" s="49"/>
      <c r="X1769" s="49"/>
      <c r="Y1769" s="49"/>
      <c r="Z1769" s="49"/>
      <c r="AA1769" s="47"/>
    </row>
    <row r="1770" spans="1:28" s="1" customFormat="1" ht="34.5" hidden="1" customHeight="1">
      <c r="A1770" s="46">
        <v>2</v>
      </c>
      <c r="B1770" s="47" t="s">
        <v>44</v>
      </c>
      <c r="C1770" s="47">
        <v>1800800016</v>
      </c>
      <c r="D1770" s="47" t="s">
        <v>44</v>
      </c>
      <c r="E1770" s="47" t="s">
        <v>1655</v>
      </c>
      <c r="F1770" s="49">
        <v>2000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20000</v>
      </c>
      <c r="T1770" s="49"/>
      <c r="U1770" s="49"/>
      <c r="V1770" s="49"/>
      <c r="W1770" s="49"/>
      <c r="X1770" s="49"/>
      <c r="Y1770" s="49"/>
      <c r="Z1770" s="49"/>
      <c r="AA1770" s="47"/>
    </row>
    <row r="1771" spans="1:28" s="1" customFormat="1" ht="34.5" hidden="1" customHeight="1">
      <c r="A1771" s="46">
        <v>2</v>
      </c>
      <c r="B1771" s="47" t="s">
        <v>44</v>
      </c>
      <c r="C1771" s="47">
        <v>1800800016</v>
      </c>
      <c r="D1771" s="47" t="s">
        <v>44</v>
      </c>
      <c r="E1771" s="47" t="s">
        <v>1605</v>
      </c>
      <c r="F1771" s="49">
        <v>2000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9">
        <v>20000</v>
      </c>
      <c r="T1771" s="49"/>
      <c r="U1771" s="49"/>
      <c r="V1771" s="49"/>
      <c r="W1771" s="49"/>
      <c r="X1771" s="49"/>
      <c r="Y1771" s="49"/>
      <c r="Z1771" s="49"/>
      <c r="AA1771" s="47"/>
    </row>
    <row r="1772" spans="1:28" s="1" customFormat="1" ht="34.5" hidden="1" customHeight="1">
      <c r="A1772" s="46">
        <v>2</v>
      </c>
      <c r="B1772" s="47" t="s">
        <v>44</v>
      </c>
      <c r="C1772" s="47">
        <v>1800800016</v>
      </c>
      <c r="D1772" s="47" t="s">
        <v>44</v>
      </c>
      <c r="E1772" s="47" t="s">
        <v>1606</v>
      </c>
      <c r="F1772" s="49">
        <v>20000</v>
      </c>
      <c r="G1772" s="49"/>
      <c r="H1772" s="49"/>
      <c r="I1772" s="49"/>
      <c r="J1772" s="49"/>
      <c r="K1772" s="49"/>
      <c r="L1772" s="49"/>
      <c r="M1772" s="49"/>
      <c r="N1772" s="49"/>
      <c r="O1772" s="49"/>
      <c r="P1772" s="49"/>
      <c r="Q1772" s="49"/>
      <c r="R1772" s="47"/>
      <c r="S1772" s="49">
        <v>20000</v>
      </c>
      <c r="T1772" s="49"/>
      <c r="U1772" s="49"/>
      <c r="V1772" s="49"/>
      <c r="W1772" s="49"/>
      <c r="X1772" s="49"/>
      <c r="Y1772" s="49"/>
      <c r="Z1772" s="49"/>
      <c r="AA1772" s="47"/>
    </row>
    <row r="1773" spans="1:28" s="1" customFormat="1" ht="34.5" hidden="1" customHeight="1">
      <c r="A1773" s="46">
        <v>2</v>
      </c>
      <c r="B1773" s="47" t="s">
        <v>44</v>
      </c>
      <c r="C1773" s="47">
        <v>1800800016</v>
      </c>
      <c r="D1773" s="47" t="s">
        <v>44</v>
      </c>
      <c r="E1773" s="47" t="s">
        <v>1656</v>
      </c>
      <c r="F1773" s="49">
        <v>200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200000</v>
      </c>
      <c r="T1773" s="49"/>
      <c r="U1773" s="49"/>
      <c r="V1773" s="49"/>
      <c r="W1773" s="49"/>
      <c r="X1773" s="49"/>
      <c r="Y1773" s="49"/>
      <c r="Z1773" s="49"/>
      <c r="AA1773" s="47"/>
    </row>
    <row r="1774" spans="1:28" s="1" customFormat="1" ht="34.5" hidden="1" customHeight="1">
      <c r="A1774" s="46">
        <v>2</v>
      </c>
      <c r="B1774" s="47" t="s">
        <v>44</v>
      </c>
      <c r="C1774" s="47">
        <v>1800800016</v>
      </c>
      <c r="D1774" s="47" t="s">
        <v>44</v>
      </c>
      <c r="E1774" s="47" t="s">
        <v>1605</v>
      </c>
      <c r="F1774" s="49">
        <v>200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9">
        <v>200000</v>
      </c>
      <c r="T1774" s="49"/>
      <c r="U1774" s="49"/>
      <c r="V1774" s="49"/>
      <c r="W1774" s="49"/>
      <c r="X1774" s="49"/>
      <c r="Y1774" s="49"/>
      <c r="Z1774" s="49"/>
      <c r="AA1774" s="47"/>
    </row>
    <row r="1775" spans="1:28" s="1" customFormat="1" ht="34.5" hidden="1" customHeight="1">
      <c r="A1775" s="46">
        <v>2</v>
      </c>
      <c r="B1775" s="47" t="s">
        <v>44</v>
      </c>
      <c r="C1775" s="47">
        <v>1800800016</v>
      </c>
      <c r="D1775" s="47" t="s">
        <v>44</v>
      </c>
      <c r="E1775" s="47" t="s">
        <v>1606</v>
      </c>
      <c r="F1775" s="49">
        <v>200000</v>
      </c>
      <c r="G1775" s="49"/>
      <c r="H1775" s="49"/>
      <c r="I1775" s="49"/>
      <c r="J1775" s="49"/>
      <c r="K1775" s="49"/>
      <c r="L1775" s="49"/>
      <c r="M1775" s="49"/>
      <c r="N1775" s="49"/>
      <c r="O1775" s="49"/>
      <c r="P1775" s="49"/>
      <c r="Q1775" s="49"/>
      <c r="R1775" s="47"/>
      <c r="S1775" s="49">
        <v>200000</v>
      </c>
      <c r="T1775" s="49"/>
      <c r="U1775" s="49"/>
      <c r="V1775" s="49"/>
      <c r="W1775" s="49"/>
      <c r="X1775" s="49"/>
      <c r="Y1775" s="49"/>
      <c r="Z1775" s="49"/>
      <c r="AA1775" s="47"/>
    </row>
    <row r="1776" spans="1:28" s="1" customFormat="1" ht="34.5" hidden="1" customHeight="1">
      <c r="A1776" s="46">
        <v>2</v>
      </c>
      <c r="B1776" s="47" t="s">
        <v>44</v>
      </c>
      <c r="C1776" s="47">
        <v>1800800016</v>
      </c>
      <c r="D1776" s="47" t="s">
        <v>44</v>
      </c>
      <c r="E1776" s="47" t="s">
        <v>5135</v>
      </c>
      <c r="F1776" s="49">
        <v>120000</v>
      </c>
      <c r="G1776" s="49"/>
      <c r="H1776" s="49"/>
      <c r="I1776" s="49"/>
      <c r="J1776" s="49"/>
      <c r="K1776" s="49"/>
      <c r="L1776" s="49"/>
      <c r="M1776" s="49"/>
      <c r="N1776" s="49"/>
      <c r="O1776" s="49"/>
      <c r="P1776" s="49"/>
      <c r="Q1776" s="49"/>
      <c r="R1776" s="47"/>
      <c r="S1776" s="47"/>
      <c r="T1776" s="47"/>
      <c r="U1776" s="47"/>
      <c r="V1776" s="47"/>
      <c r="W1776" s="47"/>
      <c r="X1776" s="47"/>
      <c r="Y1776" s="47"/>
      <c r="Z1776" s="47"/>
      <c r="AA1776" s="49">
        <v>120000</v>
      </c>
      <c r="AB1776" s="328"/>
    </row>
    <row r="1777" spans="1:28" s="1" customFormat="1" ht="34.5" hidden="1" customHeight="1">
      <c r="A1777" s="46">
        <v>2</v>
      </c>
      <c r="B1777" s="47" t="s">
        <v>44</v>
      </c>
      <c r="C1777" s="47">
        <v>1800800016</v>
      </c>
      <c r="D1777" s="47" t="s">
        <v>44</v>
      </c>
      <c r="E1777" s="47" t="s">
        <v>1574</v>
      </c>
      <c r="F1777" s="49">
        <v>120000</v>
      </c>
      <c r="G1777" s="49"/>
      <c r="H1777" s="49"/>
      <c r="I1777" s="49"/>
      <c r="J1777" s="49"/>
      <c r="K1777" s="49"/>
      <c r="L1777" s="49"/>
      <c r="M1777" s="49"/>
      <c r="N1777" s="49"/>
      <c r="O1777" s="49"/>
      <c r="P1777" s="49"/>
      <c r="Q1777" s="49"/>
      <c r="R1777" s="47"/>
      <c r="S1777" s="47"/>
      <c r="T1777" s="47"/>
      <c r="U1777" s="47"/>
      <c r="V1777" s="47"/>
      <c r="W1777" s="47"/>
      <c r="X1777" s="47"/>
      <c r="Y1777" s="47"/>
      <c r="Z1777" s="47"/>
      <c r="AA1777" s="49">
        <v>120000</v>
      </c>
      <c r="AB1777" s="328"/>
    </row>
    <row r="1778" spans="1:28" s="1" customFormat="1" ht="34.5" hidden="1" customHeight="1">
      <c r="A1778" s="46">
        <v>2</v>
      </c>
      <c r="B1778" s="47" t="s">
        <v>44</v>
      </c>
      <c r="C1778" s="47">
        <v>1800800016</v>
      </c>
      <c r="D1778" s="47" t="s">
        <v>44</v>
      </c>
      <c r="E1778" s="47" t="s">
        <v>1575</v>
      </c>
      <c r="F1778" s="49">
        <v>120000</v>
      </c>
      <c r="G1778" s="49"/>
      <c r="H1778" s="49"/>
      <c r="I1778" s="49"/>
      <c r="J1778" s="49"/>
      <c r="K1778" s="49"/>
      <c r="L1778" s="49"/>
      <c r="M1778" s="49"/>
      <c r="N1778" s="49"/>
      <c r="O1778" s="49"/>
      <c r="P1778" s="49"/>
      <c r="Q1778" s="49"/>
      <c r="R1778" s="47"/>
      <c r="S1778" s="47"/>
      <c r="T1778" s="47"/>
      <c r="U1778" s="47"/>
      <c r="V1778" s="47"/>
      <c r="W1778" s="47"/>
      <c r="X1778" s="47"/>
      <c r="Y1778" s="47"/>
      <c r="Z1778" s="47"/>
      <c r="AA1778" s="49">
        <v>120000</v>
      </c>
      <c r="AB1778" s="328"/>
    </row>
    <row r="1779" spans="1:28" s="1" customFormat="1" ht="34.5" hidden="1" customHeight="1">
      <c r="A1779" s="46"/>
      <c r="B1779" s="47"/>
      <c r="C1779" s="47"/>
      <c r="D1779" s="47"/>
      <c r="E1779" s="47" t="s">
        <v>1719</v>
      </c>
      <c r="F1779" s="49">
        <v>7762466</v>
      </c>
      <c r="G1779" s="49"/>
      <c r="H1779" s="49"/>
      <c r="I1779" s="49"/>
      <c r="J1779" s="49"/>
      <c r="K1779" s="49"/>
      <c r="L1779" s="49"/>
      <c r="M1779" s="49"/>
      <c r="N1779" s="49"/>
      <c r="O1779" s="49"/>
      <c r="P1779" s="49"/>
      <c r="Q1779" s="49"/>
      <c r="R1779" s="47"/>
      <c r="S1779" s="49">
        <v>2646287.42</v>
      </c>
      <c r="T1779" s="49"/>
      <c r="U1779" s="49"/>
      <c r="V1779" s="49"/>
      <c r="W1779" s="49"/>
      <c r="X1779" s="49"/>
      <c r="Y1779" s="49"/>
      <c r="Z1779" s="49"/>
      <c r="AA1779" s="49">
        <v>5116178.58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1563</v>
      </c>
      <c r="F1780" s="49">
        <v>2148750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9">
        <v>1430250</v>
      </c>
      <c r="T1780" s="49"/>
      <c r="U1780" s="49"/>
      <c r="V1780" s="49"/>
      <c r="W1780" s="49"/>
      <c r="X1780" s="49"/>
      <c r="Y1780" s="49"/>
      <c r="Z1780" s="49"/>
      <c r="AA1780" s="49">
        <v>718500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64</v>
      </c>
      <c r="F1781" s="49">
        <v>1914750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9">
        <v>1276500</v>
      </c>
      <c r="T1781" s="49"/>
      <c r="U1781" s="49"/>
      <c r="V1781" s="49"/>
      <c r="W1781" s="49"/>
      <c r="X1781" s="49"/>
      <c r="Y1781" s="49"/>
      <c r="Z1781" s="49"/>
      <c r="AA1781" s="49">
        <v>638250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65</v>
      </c>
      <c r="F1782" s="49">
        <v>1914750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1914750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56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276500</v>
      </c>
      <c r="T1783" s="49"/>
      <c r="U1783" s="49"/>
      <c r="V1783" s="49"/>
      <c r="W1783" s="49"/>
      <c r="X1783" s="49"/>
      <c r="Y1783" s="49"/>
      <c r="Z1783" s="49"/>
      <c r="AA1783" s="49">
        <v>-12765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69</v>
      </c>
      <c r="F1784" s="49">
        <v>234000</v>
      </c>
      <c r="G1784" s="49"/>
      <c r="H1784" s="49"/>
      <c r="I1784" s="49"/>
      <c r="J1784" s="49"/>
      <c r="K1784" s="49"/>
      <c r="L1784" s="49"/>
      <c r="M1784" s="49"/>
      <c r="N1784" s="49"/>
      <c r="O1784" s="49"/>
      <c r="P1784" s="49"/>
      <c r="Q1784" s="49"/>
      <c r="R1784" s="47"/>
      <c r="S1784" s="49">
        <v>153750</v>
      </c>
      <c r="T1784" s="49"/>
      <c r="U1784" s="49"/>
      <c r="V1784" s="49"/>
      <c r="W1784" s="49"/>
      <c r="X1784" s="49"/>
      <c r="Y1784" s="49"/>
      <c r="Z1784" s="49"/>
      <c r="AA1784" s="49">
        <v>8025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0</v>
      </c>
      <c r="F1785" s="49">
        <v>234000</v>
      </c>
      <c r="G1785" s="49"/>
      <c r="H1785" s="49"/>
      <c r="I1785" s="49"/>
      <c r="J1785" s="49"/>
      <c r="K1785" s="49"/>
      <c r="L1785" s="49"/>
      <c r="M1785" s="49"/>
      <c r="N1785" s="49"/>
      <c r="O1785" s="49"/>
      <c r="P1785" s="49"/>
      <c r="Q1785" s="49"/>
      <c r="R1785" s="47"/>
      <c r="S1785" s="47"/>
      <c r="T1785" s="47"/>
      <c r="U1785" s="47"/>
      <c r="V1785" s="47"/>
      <c r="W1785" s="47"/>
      <c r="X1785" s="47"/>
      <c r="Y1785" s="47"/>
      <c r="Z1785" s="47"/>
      <c r="AA1785" s="49">
        <v>234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1</v>
      </c>
      <c r="F1786" s="47"/>
      <c r="G1786" s="47"/>
      <c r="H1786" s="47"/>
      <c r="I1786" s="47"/>
      <c r="J1786" s="47"/>
      <c r="K1786" s="47"/>
      <c r="L1786" s="47"/>
      <c r="M1786" s="47"/>
      <c r="N1786" s="47"/>
      <c r="O1786" s="47"/>
      <c r="P1786" s="47"/>
      <c r="Q1786" s="47"/>
      <c r="R1786" s="47"/>
      <c r="S1786" s="49">
        <v>120000</v>
      </c>
      <c r="T1786" s="49"/>
      <c r="U1786" s="49"/>
      <c r="V1786" s="49"/>
      <c r="W1786" s="49"/>
      <c r="X1786" s="49"/>
      <c r="Y1786" s="49"/>
      <c r="Z1786" s="49"/>
      <c r="AA1786" s="49">
        <v>-120000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72</v>
      </c>
      <c r="F1787" s="47"/>
      <c r="G1787" s="47"/>
      <c r="H1787" s="47"/>
      <c r="I1787" s="47"/>
      <c r="J1787" s="47"/>
      <c r="K1787" s="47"/>
      <c r="L1787" s="47"/>
      <c r="M1787" s="47"/>
      <c r="N1787" s="47"/>
      <c r="O1787" s="47"/>
      <c r="P1787" s="47"/>
      <c r="Q1787" s="47"/>
      <c r="R1787" s="47"/>
      <c r="S1787" s="49">
        <v>33750</v>
      </c>
      <c r="T1787" s="49"/>
      <c r="U1787" s="49"/>
      <c r="V1787" s="49"/>
      <c r="W1787" s="49"/>
      <c r="X1787" s="49"/>
      <c r="Y1787" s="49"/>
      <c r="Z1787" s="49"/>
      <c r="AA1787" s="49">
        <v>-33750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716</v>
      </c>
      <c r="F1788" s="47"/>
      <c r="G1788" s="47"/>
      <c r="H1788" s="47"/>
      <c r="I1788" s="47"/>
      <c r="J1788" s="47"/>
      <c r="K1788" s="47"/>
      <c r="L1788" s="47"/>
      <c r="M1788" s="47"/>
      <c r="N1788" s="47"/>
      <c r="O1788" s="47"/>
      <c r="P1788" s="47"/>
      <c r="Q1788" s="47"/>
      <c r="R1788" s="47"/>
      <c r="S1788" s="49">
        <v>19970</v>
      </c>
      <c r="T1788" s="49"/>
      <c r="U1788" s="49"/>
      <c r="V1788" s="49"/>
      <c r="W1788" s="49"/>
      <c r="X1788" s="49"/>
      <c r="Y1788" s="49"/>
      <c r="Z1788" s="49"/>
      <c r="AA1788" s="49">
        <v>-1997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4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19970</v>
      </c>
      <c r="T1789" s="49"/>
      <c r="U1789" s="49"/>
      <c r="V1789" s="49"/>
      <c r="W1789" s="49"/>
      <c r="X1789" s="49"/>
      <c r="Y1789" s="49"/>
      <c r="Z1789" s="49"/>
      <c r="AA1789" s="49">
        <v>-1997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5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19970</v>
      </c>
      <c r="T1790" s="49"/>
      <c r="U1790" s="49"/>
      <c r="V1790" s="49"/>
      <c r="W1790" s="49"/>
      <c r="X1790" s="49"/>
      <c r="Y1790" s="49"/>
      <c r="Z1790" s="49"/>
      <c r="AA1790" s="49">
        <v>-19970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5133</v>
      </c>
      <c r="F1791" s="49">
        <v>62995</v>
      </c>
      <c r="G1791" s="49"/>
      <c r="H1791" s="49"/>
      <c r="I1791" s="49"/>
      <c r="J1791" s="49"/>
      <c r="K1791" s="49"/>
      <c r="L1791" s="49"/>
      <c r="M1791" s="49"/>
      <c r="N1791" s="49"/>
      <c r="O1791" s="49"/>
      <c r="P1791" s="49"/>
      <c r="Q1791" s="49"/>
      <c r="R1791" s="47"/>
      <c r="S1791" s="47"/>
      <c r="T1791" s="47"/>
      <c r="U1791" s="47"/>
      <c r="V1791" s="47"/>
      <c r="W1791" s="47"/>
      <c r="X1791" s="47"/>
      <c r="Y1791" s="47"/>
      <c r="Z1791" s="47"/>
      <c r="AA1791" s="49">
        <v>62995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7" t="s">
        <v>1574</v>
      </c>
      <c r="F1792" s="49">
        <v>62995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7"/>
      <c r="T1792" s="47"/>
      <c r="U1792" s="47"/>
      <c r="V1792" s="47"/>
      <c r="W1792" s="47"/>
      <c r="X1792" s="47"/>
      <c r="Y1792" s="47"/>
      <c r="Z1792" s="47"/>
      <c r="AA1792" s="49">
        <v>62995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75</v>
      </c>
      <c r="F1793" s="49">
        <v>62995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7"/>
      <c r="T1793" s="47"/>
      <c r="U1793" s="47"/>
      <c r="V1793" s="47"/>
      <c r="W1793" s="47"/>
      <c r="X1793" s="47"/>
      <c r="Y1793" s="47"/>
      <c r="Z1793" s="47"/>
      <c r="AA1793" s="49">
        <v>62995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708</v>
      </c>
      <c r="F1794" s="47"/>
      <c r="G1794" s="47"/>
      <c r="H1794" s="47"/>
      <c r="I1794" s="47"/>
      <c r="J1794" s="47"/>
      <c r="K1794" s="47"/>
      <c r="L1794" s="47"/>
      <c r="M1794" s="47"/>
      <c r="N1794" s="47"/>
      <c r="O1794" s="47"/>
      <c r="P1794" s="47"/>
      <c r="Q1794" s="47"/>
      <c r="R1794" s="47"/>
      <c r="S1794" s="49">
        <v>10000</v>
      </c>
      <c r="T1794" s="49"/>
      <c r="U1794" s="49"/>
      <c r="V1794" s="49"/>
      <c r="W1794" s="49"/>
      <c r="X1794" s="49"/>
      <c r="Y1794" s="49"/>
      <c r="Z1794" s="49"/>
      <c r="AA1794" s="49">
        <v>-1000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74</v>
      </c>
      <c r="F1795" s="47"/>
      <c r="G1795" s="47"/>
      <c r="H1795" s="47"/>
      <c r="I1795" s="47"/>
      <c r="J1795" s="47"/>
      <c r="K1795" s="47"/>
      <c r="L1795" s="47"/>
      <c r="M1795" s="47"/>
      <c r="N1795" s="47"/>
      <c r="O1795" s="47"/>
      <c r="P1795" s="47"/>
      <c r="Q1795" s="47"/>
      <c r="R1795" s="47"/>
      <c r="S1795" s="49">
        <v>10000</v>
      </c>
      <c r="T1795" s="49"/>
      <c r="U1795" s="49"/>
      <c r="V1795" s="49"/>
      <c r="W1795" s="49"/>
      <c r="X1795" s="49"/>
      <c r="Y1795" s="49"/>
      <c r="Z1795" s="49"/>
      <c r="AA1795" s="49">
        <v>-1000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75</v>
      </c>
      <c r="F1796" s="47"/>
      <c r="G1796" s="47"/>
      <c r="H1796" s="47"/>
      <c r="I1796" s="47"/>
      <c r="J1796" s="47"/>
      <c r="K1796" s="47"/>
      <c r="L1796" s="47"/>
      <c r="M1796" s="47"/>
      <c r="N1796" s="47"/>
      <c r="O1796" s="47"/>
      <c r="P1796" s="47"/>
      <c r="Q1796" s="47"/>
      <c r="R1796" s="47"/>
      <c r="S1796" s="49">
        <v>10000</v>
      </c>
      <c r="T1796" s="49"/>
      <c r="U1796" s="49"/>
      <c r="V1796" s="49"/>
      <c r="W1796" s="49"/>
      <c r="X1796" s="49"/>
      <c r="Y1796" s="49"/>
      <c r="Z1796" s="49"/>
      <c r="AA1796" s="49">
        <v>-1000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76</v>
      </c>
      <c r="F1797" s="49">
        <v>5127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294417.82</v>
      </c>
      <c r="T1797" s="49"/>
      <c r="U1797" s="49"/>
      <c r="V1797" s="49"/>
      <c r="W1797" s="49"/>
      <c r="X1797" s="49"/>
      <c r="Y1797" s="49"/>
      <c r="Z1797" s="49"/>
      <c r="AA1797" s="49">
        <v>218282.18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69</v>
      </c>
      <c r="F1798" s="49">
        <v>5127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294417.82</v>
      </c>
      <c r="T1798" s="49"/>
      <c r="U1798" s="49"/>
      <c r="V1798" s="49"/>
      <c r="W1798" s="49"/>
      <c r="X1798" s="49"/>
      <c r="Y1798" s="49"/>
      <c r="Z1798" s="49"/>
      <c r="AA1798" s="49">
        <v>218282.18</v>
      </c>
      <c r="AB1798" s="328"/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0</v>
      </c>
      <c r="F1799" s="49">
        <v>5127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7"/>
      <c r="T1799" s="47"/>
      <c r="U1799" s="47"/>
      <c r="V1799" s="47"/>
      <c r="W1799" s="47"/>
      <c r="X1799" s="47"/>
      <c r="Y1799" s="47"/>
      <c r="Z1799" s="47"/>
      <c r="AA1799" s="49">
        <v>512700</v>
      </c>
      <c r="AB1799" s="328"/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2</v>
      </c>
      <c r="F1800" s="47"/>
      <c r="G1800" s="47"/>
      <c r="H1800" s="47"/>
      <c r="I1800" s="47"/>
      <c r="J1800" s="47"/>
      <c r="K1800" s="47"/>
      <c r="L1800" s="47"/>
      <c r="M1800" s="47"/>
      <c r="N1800" s="47"/>
      <c r="O1800" s="47"/>
      <c r="P1800" s="47"/>
      <c r="Q1800" s="47"/>
      <c r="R1800" s="47"/>
      <c r="S1800" s="49">
        <v>96000</v>
      </c>
      <c r="T1800" s="49"/>
      <c r="U1800" s="49"/>
      <c r="V1800" s="49"/>
      <c r="W1800" s="49"/>
      <c r="X1800" s="49"/>
      <c r="Y1800" s="49"/>
      <c r="Z1800" s="49"/>
      <c r="AA1800" s="49">
        <v>-96000</v>
      </c>
      <c r="AB1800" s="328"/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77</v>
      </c>
      <c r="F1801" s="47"/>
      <c r="G1801" s="47"/>
      <c r="H1801" s="47"/>
      <c r="I1801" s="47"/>
      <c r="J1801" s="47"/>
      <c r="K1801" s="47"/>
      <c r="L1801" s="47"/>
      <c r="M1801" s="47"/>
      <c r="N1801" s="47"/>
      <c r="O1801" s="47"/>
      <c r="P1801" s="47"/>
      <c r="Q1801" s="47"/>
      <c r="R1801" s="47"/>
      <c r="S1801" s="49">
        <v>20333.400000000001</v>
      </c>
      <c r="T1801" s="49"/>
      <c r="U1801" s="49"/>
      <c r="V1801" s="49"/>
      <c r="W1801" s="49"/>
      <c r="X1801" s="49"/>
      <c r="Y1801" s="49"/>
      <c r="Z1801" s="49"/>
      <c r="AA1801" s="49">
        <v>-20333.400000000001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8</v>
      </c>
      <c r="F1802" s="47"/>
      <c r="G1802" s="47"/>
      <c r="H1802" s="47"/>
      <c r="I1802" s="47"/>
      <c r="J1802" s="47"/>
      <c r="K1802" s="47"/>
      <c r="L1802" s="47"/>
      <c r="M1802" s="47"/>
      <c r="N1802" s="47"/>
      <c r="O1802" s="47"/>
      <c r="P1802" s="47"/>
      <c r="Q1802" s="47"/>
      <c r="R1802" s="47"/>
      <c r="S1802" s="49">
        <v>178084.42</v>
      </c>
      <c r="T1802" s="49"/>
      <c r="U1802" s="49"/>
      <c r="V1802" s="49"/>
      <c r="W1802" s="49"/>
      <c r="X1802" s="49"/>
      <c r="Y1802" s="49"/>
      <c r="Z1802" s="49"/>
      <c r="AA1802" s="49">
        <v>-178084.42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8" t="s">
        <v>1741</v>
      </c>
      <c r="F1803" s="49">
        <v>192840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9">
        <v>75600</v>
      </c>
      <c r="T1803" s="49"/>
      <c r="U1803" s="49"/>
      <c r="V1803" s="49"/>
      <c r="W1803" s="49"/>
      <c r="X1803" s="49"/>
      <c r="Y1803" s="49"/>
      <c r="Z1803" s="49"/>
      <c r="AA1803" s="49">
        <v>117240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0</v>
      </c>
      <c r="F1804" s="49">
        <v>19284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9">
        <v>75600</v>
      </c>
      <c r="T1804" s="49"/>
      <c r="U1804" s="49"/>
      <c r="V1804" s="49"/>
      <c r="W1804" s="49"/>
      <c r="X1804" s="49"/>
      <c r="Y1804" s="49"/>
      <c r="Z1804" s="49"/>
      <c r="AA1804" s="49">
        <v>11724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81</v>
      </c>
      <c r="F1805" s="49">
        <v>19284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9">
        <v>75600</v>
      </c>
      <c r="T1805" s="49"/>
      <c r="U1805" s="49"/>
      <c r="V1805" s="49"/>
      <c r="W1805" s="49"/>
      <c r="X1805" s="49"/>
      <c r="Y1805" s="49"/>
      <c r="Z1805" s="49"/>
      <c r="AA1805" s="49">
        <v>11724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83</v>
      </c>
      <c r="F1806" s="49">
        <v>2908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9">
        <v>159250</v>
      </c>
      <c r="T1806" s="49"/>
      <c r="U1806" s="49"/>
      <c r="V1806" s="49"/>
      <c r="W1806" s="49"/>
      <c r="X1806" s="49"/>
      <c r="Y1806" s="49"/>
      <c r="Z1806" s="49"/>
      <c r="AA1806" s="49">
        <v>13155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0</v>
      </c>
      <c r="F1807" s="49">
        <v>29080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159250</v>
      </c>
      <c r="T1807" s="49"/>
      <c r="U1807" s="49"/>
      <c r="V1807" s="49"/>
      <c r="W1807" s="49"/>
      <c r="X1807" s="49"/>
      <c r="Y1807" s="49"/>
      <c r="Z1807" s="49"/>
      <c r="AA1807" s="49">
        <v>131550</v>
      </c>
      <c r="AB1807" s="328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1</v>
      </c>
      <c r="F1808" s="49">
        <v>29080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159250</v>
      </c>
      <c r="T1808" s="49"/>
      <c r="U1808" s="49"/>
      <c r="V1808" s="49"/>
      <c r="W1808" s="49"/>
      <c r="X1808" s="49"/>
      <c r="Y1808" s="49"/>
      <c r="Z1808" s="49"/>
      <c r="AA1808" s="49">
        <v>131550</v>
      </c>
      <c r="AB1808" s="328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4</v>
      </c>
      <c r="F1809" s="49">
        <v>20000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199749.6</v>
      </c>
      <c r="T1809" s="49"/>
      <c r="U1809" s="49"/>
      <c r="V1809" s="49"/>
      <c r="W1809" s="49"/>
      <c r="X1809" s="49"/>
      <c r="Y1809" s="49"/>
      <c r="Z1809" s="49"/>
      <c r="AA1809" s="47">
        <v>250.4</v>
      </c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74</v>
      </c>
      <c r="F1810" s="49">
        <v>20000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9">
        <v>199749.6</v>
      </c>
      <c r="T1810" s="49"/>
      <c r="U1810" s="49"/>
      <c r="V1810" s="49"/>
      <c r="W1810" s="49"/>
      <c r="X1810" s="49"/>
      <c r="Y1810" s="49"/>
      <c r="Z1810" s="49"/>
      <c r="AA1810" s="47">
        <v>250.4</v>
      </c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5</v>
      </c>
      <c r="F1811" s="49">
        <v>20000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9">
        <v>199749.6</v>
      </c>
      <c r="T1811" s="49"/>
      <c r="U1811" s="49"/>
      <c r="V1811" s="49"/>
      <c r="W1811" s="49"/>
      <c r="X1811" s="49"/>
      <c r="Y1811" s="49"/>
      <c r="Z1811" s="49"/>
      <c r="AA1811" s="47">
        <v>250.4</v>
      </c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85</v>
      </c>
      <c r="F1812" s="49">
        <v>23594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23594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74</v>
      </c>
      <c r="F1813" s="49">
        <v>23594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7"/>
      <c r="T1813" s="47"/>
      <c r="U1813" s="47"/>
      <c r="V1813" s="47"/>
      <c r="W1813" s="47"/>
      <c r="X1813" s="47"/>
      <c r="Y1813" s="47"/>
      <c r="Z1813" s="47"/>
      <c r="AA1813" s="49">
        <v>23594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5</v>
      </c>
      <c r="F1814" s="49">
        <v>23594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7"/>
      <c r="T1814" s="47"/>
      <c r="U1814" s="47"/>
      <c r="V1814" s="47"/>
      <c r="W1814" s="47"/>
      <c r="X1814" s="47"/>
      <c r="Y1814" s="47"/>
      <c r="Z1814" s="47"/>
      <c r="AA1814" s="49">
        <v>23594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86</v>
      </c>
      <c r="F1815" s="49">
        <v>160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7"/>
      <c r="T1815" s="47"/>
      <c r="U1815" s="47"/>
      <c r="V1815" s="47"/>
      <c r="W1815" s="47"/>
      <c r="X1815" s="47"/>
      <c r="Y1815" s="47"/>
      <c r="Z1815" s="47"/>
      <c r="AA1815" s="49">
        <v>160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74</v>
      </c>
      <c r="F1816" s="49">
        <v>16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16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5</v>
      </c>
      <c r="F1817" s="49">
        <v>16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16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88</v>
      </c>
      <c r="F1818" s="49">
        <v>2415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9">
        <v>24150</v>
      </c>
      <c r="T1818" s="49"/>
      <c r="U1818" s="49"/>
      <c r="V1818" s="49"/>
      <c r="W1818" s="49"/>
      <c r="X1818" s="49"/>
      <c r="Y1818" s="49"/>
      <c r="Z1818" s="49"/>
      <c r="AA1818" s="47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80</v>
      </c>
      <c r="F1819" s="49">
        <v>2415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4150</v>
      </c>
      <c r="T1819" s="49"/>
      <c r="U1819" s="49"/>
      <c r="V1819" s="49"/>
      <c r="W1819" s="49"/>
      <c r="X1819" s="49"/>
      <c r="Y1819" s="49"/>
      <c r="Z1819" s="49"/>
      <c r="AA1819" s="47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81</v>
      </c>
      <c r="F1820" s="49">
        <v>2415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4150</v>
      </c>
      <c r="T1820" s="49"/>
      <c r="U1820" s="49"/>
      <c r="V1820" s="49"/>
      <c r="W1820" s="49"/>
      <c r="X1820" s="49"/>
      <c r="Y1820" s="49"/>
      <c r="Z1820" s="49"/>
      <c r="AA1820" s="47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90</v>
      </c>
      <c r="F1821" s="49">
        <v>7626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7"/>
      <c r="T1821" s="47"/>
      <c r="U1821" s="47"/>
      <c r="V1821" s="47"/>
      <c r="W1821" s="47"/>
      <c r="X1821" s="47"/>
      <c r="Y1821" s="47"/>
      <c r="Z1821" s="47"/>
      <c r="AA1821" s="49">
        <v>7626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74</v>
      </c>
      <c r="F1822" s="49">
        <v>76260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7"/>
      <c r="T1822" s="47"/>
      <c r="U1822" s="47"/>
      <c r="V1822" s="47"/>
      <c r="W1822" s="47"/>
      <c r="X1822" s="47"/>
      <c r="Y1822" s="47"/>
      <c r="Z1822" s="47"/>
      <c r="AA1822" s="49">
        <v>76260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5</v>
      </c>
      <c r="F1823" s="49">
        <v>76260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7"/>
      <c r="T1823" s="47"/>
      <c r="U1823" s="47"/>
      <c r="V1823" s="47"/>
      <c r="W1823" s="47"/>
      <c r="X1823" s="47"/>
      <c r="Y1823" s="47"/>
      <c r="Z1823" s="47"/>
      <c r="AA1823" s="49">
        <v>76260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91</v>
      </c>
      <c r="F1824" s="49">
        <v>14400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800</v>
      </c>
      <c r="T1824" s="49"/>
      <c r="U1824" s="49"/>
      <c r="V1824" s="49"/>
      <c r="W1824" s="49"/>
      <c r="X1824" s="49"/>
      <c r="Y1824" s="49"/>
      <c r="Z1824" s="49"/>
      <c r="AA1824" s="49">
        <v>3600</v>
      </c>
      <c r="AB1824" s="328"/>
    </row>
    <row r="1825" spans="1:29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74</v>
      </c>
      <c r="F1825" s="49">
        <v>144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10800</v>
      </c>
      <c r="T1825" s="49"/>
      <c r="U1825" s="49"/>
      <c r="V1825" s="49"/>
      <c r="W1825" s="49"/>
      <c r="X1825" s="49"/>
      <c r="Y1825" s="49"/>
      <c r="Z1825" s="49"/>
      <c r="AA1825" s="49">
        <v>3600</v>
      </c>
      <c r="AB1825" s="328"/>
    </row>
    <row r="1826" spans="1:29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5</v>
      </c>
      <c r="F1826" s="49">
        <v>144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10800</v>
      </c>
      <c r="T1826" s="49"/>
      <c r="U1826" s="49"/>
      <c r="V1826" s="49"/>
      <c r="W1826" s="49"/>
      <c r="X1826" s="49"/>
      <c r="Y1826" s="49"/>
      <c r="Z1826" s="49"/>
      <c r="AA1826" s="49">
        <v>3600</v>
      </c>
      <c r="AB1826" s="328"/>
    </row>
    <row r="1827" spans="1:29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92</v>
      </c>
      <c r="F1827" s="49">
        <v>3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7"/>
      <c r="T1827" s="47"/>
      <c r="U1827" s="47"/>
      <c r="V1827" s="47"/>
      <c r="W1827" s="47"/>
      <c r="X1827" s="47"/>
      <c r="Y1827" s="47"/>
      <c r="Z1827" s="47"/>
      <c r="AA1827" s="49">
        <v>330000</v>
      </c>
      <c r="AB1827" s="328"/>
    </row>
    <row r="1828" spans="1:29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74</v>
      </c>
      <c r="F1828" s="49">
        <v>3300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7"/>
      <c r="T1828" s="47"/>
      <c r="U1828" s="47"/>
      <c r="V1828" s="47"/>
      <c r="W1828" s="47"/>
      <c r="X1828" s="47"/>
      <c r="Y1828" s="47"/>
      <c r="Z1828" s="47"/>
      <c r="AA1828" s="49">
        <v>330000</v>
      </c>
      <c r="AB1828" s="328"/>
    </row>
    <row r="1829" spans="1:29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5</v>
      </c>
      <c r="F1829" s="49">
        <v>3300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7"/>
      <c r="T1829" s="47"/>
      <c r="U1829" s="47"/>
      <c r="V1829" s="47"/>
      <c r="W1829" s="47"/>
      <c r="X1829" s="47"/>
      <c r="Y1829" s="47"/>
      <c r="Z1829" s="47"/>
      <c r="AA1829" s="49">
        <v>330000</v>
      </c>
      <c r="AB1829" s="328"/>
    </row>
    <row r="1830" spans="1:29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93</v>
      </c>
      <c r="F1830" s="49">
        <v>248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23800</v>
      </c>
      <c r="T1830" s="49"/>
      <c r="U1830" s="49"/>
      <c r="V1830" s="49"/>
      <c r="W1830" s="49"/>
      <c r="X1830" s="49"/>
      <c r="Y1830" s="49"/>
      <c r="Z1830" s="49"/>
      <c r="AA1830" s="49">
        <v>1000</v>
      </c>
      <c r="AB1830" s="328"/>
    </row>
    <row r="1831" spans="1:29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574</v>
      </c>
      <c r="F1831" s="49">
        <v>248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23800</v>
      </c>
      <c r="T1831" s="49"/>
      <c r="U1831" s="49"/>
      <c r="V1831" s="49"/>
      <c r="W1831" s="49"/>
      <c r="X1831" s="49"/>
      <c r="Y1831" s="49"/>
      <c r="Z1831" s="49"/>
      <c r="AA1831" s="49">
        <v>1000</v>
      </c>
      <c r="AB1831" s="328"/>
    </row>
    <row r="1832" spans="1:29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5</v>
      </c>
      <c r="F1832" s="49">
        <v>248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23800</v>
      </c>
      <c r="T1832" s="49"/>
      <c r="U1832" s="49"/>
      <c r="V1832" s="49"/>
      <c r="W1832" s="49"/>
      <c r="X1832" s="49"/>
      <c r="Y1832" s="49"/>
      <c r="Z1832" s="49"/>
      <c r="AA1832" s="49">
        <v>1000</v>
      </c>
      <c r="AB1832" s="328"/>
    </row>
    <row r="1833" spans="1:29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95</v>
      </c>
      <c r="F1833" s="49">
        <v>267777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00000</v>
      </c>
      <c r="T1833" s="49"/>
      <c r="U1833" s="49"/>
      <c r="V1833" s="49"/>
      <c r="W1833" s="49"/>
      <c r="X1833" s="49"/>
      <c r="Y1833" s="49"/>
      <c r="Z1833" s="49"/>
      <c r="AA1833" s="49">
        <v>167777</v>
      </c>
      <c r="AB1833" s="328"/>
    </row>
    <row r="1834" spans="1:29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574</v>
      </c>
      <c r="F1834" s="49">
        <v>267777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9">
        <v>100000</v>
      </c>
      <c r="T1834" s="49"/>
      <c r="U1834" s="49"/>
      <c r="V1834" s="49"/>
      <c r="W1834" s="49"/>
      <c r="X1834" s="49"/>
      <c r="Y1834" s="49"/>
      <c r="Z1834" s="49"/>
      <c r="AA1834" s="49">
        <v>167777</v>
      </c>
      <c r="AB1834" s="328"/>
    </row>
    <row r="1835" spans="1:29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5</v>
      </c>
      <c r="F1835" s="49">
        <v>267777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9">
        <v>100000</v>
      </c>
      <c r="T1835" s="49"/>
      <c r="U1835" s="49"/>
      <c r="V1835" s="49"/>
      <c r="W1835" s="49"/>
      <c r="X1835" s="49"/>
      <c r="Y1835" s="49"/>
      <c r="Z1835" s="49"/>
      <c r="AA1835" s="49">
        <v>167777</v>
      </c>
      <c r="AB1835" s="328"/>
    </row>
    <row r="1836" spans="1:29" s="442" customFormat="1" ht="34.5" customHeight="1">
      <c r="A1836" s="439">
        <v>18</v>
      </c>
      <c r="B1836" s="440" t="s">
        <v>60</v>
      </c>
      <c r="C1836" s="47">
        <v>1800800010</v>
      </c>
      <c r="D1836" s="47" t="s">
        <v>5140</v>
      </c>
      <c r="E1836" s="441" t="s">
        <v>763</v>
      </c>
      <c r="F1836" s="77">
        <v>2000</v>
      </c>
      <c r="G1836" s="77"/>
      <c r="H1836" s="77"/>
      <c r="I1836" s="77"/>
      <c r="J1836" s="77"/>
      <c r="K1836" s="77"/>
      <c r="L1836" s="77">
        <v>2000</v>
      </c>
      <c r="M1836" s="77"/>
      <c r="N1836" s="77">
        <f>1000+1000</f>
        <v>2000</v>
      </c>
      <c r="O1836" s="309">
        <v>-800</v>
      </c>
      <c r="P1836" s="309"/>
      <c r="Q1836" s="77">
        <f>SUM(F1836:P1836)</f>
        <v>5200</v>
      </c>
      <c r="R1836" s="77">
        <v>0</v>
      </c>
      <c r="S1836" s="77">
        <v>2000</v>
      </c>
      <c r="T1836" s="77">
        <v>0</v>
      </c>
      <c r="U1836" s="77">
        <v>0</v>
      </c>
      <c r="V1836" s="77">
        <v>0</v>
      </c>
      <c r="W1836" s="77"/>
      <c r="X1836" s="77">
        <v>1200</v>
      </c>
      <c r="Y1836" s="77">
        <f>2000</f>
        <v>2000</v>
      </c>
      <c r="Z1836" s="77">
        <f>S1836+T1836+U1836+V1836+W1836+X1836+Y1836</f>
        <v>5200</v>
      </c>
      <c r="AA1836" s="77">
        <f>Q1836-R1836-Z1836</f>
        <v>0</v>
      </c>
      <c r="AB1836" s="342" t="s">
        <v>4077</v>
      </c>
      <c r="AC1836" s="442" t="s">
        <v>5410</v>
      </c>
    </row>
    <row r="1837" spans="1:29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574</v>
      </c>
      <c r="F1837" s="49">
        <v>3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3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9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575</v>
      </c>
      <c r="F1838" s="49">
        <v>3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3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9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599</v>
      </c>
      <c r="F1839" s="49">
        <v>473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19700</v>
      </c>
      <c r="T1839" s="49"/>
      <c r="U1839" s="49"/>
      <c r="V1839" s="49"/>
      <c r="W1839" s="49"/>
      <c r="X1839" s="49"/>
      <c r="Y1839" s="49"/>
      <c r="Z1839" s="49"/>
      <c r="AA1839" s="49">
        <v>27600</v>
      </c>
      <c r="AB1839" s="328"/>
    </row>
    <row r="1840" spans="1:29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574</v>
      </c>
      <c r="F1840" s="49">
        <v>47300</v>
      </c>
      <c r="G1840" s="49"/>
      <c r="H1840" s="49"/>
      <c r="I1840" s="49"/>
      <c r="J1840" s="49"/>
      <c r="K1840" s="49"/>
      <c r="L1840" s="49"/>
      <c r="M1840" s="49"/>
      <c r="N1840" s="49"/>
      <c r="O1840" s="49"/>
      <c r="P1840" s="49"/>
      <c r="Q1840" s="49"/>
      <c r="R1840" s="47"/>
      <c r="S1840" s="49">
        <v>19700</v>
      </c>
      <c r="T1840" s="49"/>
      <c r="U1840" s="49"/>
      <c r="V1840" s="49"/>
      <c r="W1840" s="49"/>
      <c r="X1840" s="49"/>
      <c r="Y1840" s="49"/>
      <c r="Z1840" s="49"/>
      <c r="AA1840" s="49">
        <v>27600</v>
      </c>
      <c r="AB1840" s="328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575</v>
      </c>
      <c r="F1841" s="49">
        <v>47300</v>
      </c>
      <c r="G1841" s="49"/>
      <c r="H1841" s="49"/>
      <c r="I1841" s="49"/>
      <c r="J1841" s="49"/>
      <c r="K1841" s="49"/>
      <c r="L1841" s="49"/>
      <c r="M1841" s="49"/>
      <c r="N1841" s="49"/>
      <c r="O1841" s="49"/>
      <c r="P1841" s="49"/>
      <c r="Q1841" s="49"/>
      <c r="R1841" s="47"/>
      <c r="S1841" s="49">
        <v>19700</v>
      </c>
      <c r="T1841" s="49"/>
      <c r="U1841" s="49"/>
      <c r="V1841" s="49"/>
      <c r="W1841" s="49"/>
      <c r="X1841" s="49"/>
      <c r="Y1841" s="49"/>
      <c r="Z1841" s="49"/>
      <c r="AA1841" s="49">
        <v>27600</v>
      </c>
      <c r="AB1841" s="328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0</v>
      </c>
      <c r="F1842" s="49">
        <v>188100</v>
      </c>
      <c r="G1842" s="49"/>
      <c r="H1842" s="49"/>
      <c r="I1842" s="49"/>
      <c r="J1842" s="49"/>
      <c r="K1842" s="49"/>
      <c r="L1842" s="49"/>
      <c r="M1842" s="49"/>
      <c r="N1842" s="49"/>
      <c r="O1842" s="49"/>
      <c r="P1842" s="49"/>
      <c r="Q1842" s="49"/>
      <c r="R1842" s="47"/>
      <c r="S1842" s="49">
        <v>156600</v>
      </c>
      <c r="T1842" s="49"/>
      <c r="U1842" s="49"/>
      <c r="V1842" s="49"/>
      <c r="W1842" s="49"/>
      <c r="X1842" s="49"/>
      <c r="Y1842" s="49"/>
      <c r="Z1842" s="49"/>
      <c r="AA1842" s="49">
        <v>31500</v>
      </c>
      <c r="AB1842" s="328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574</v>
      </c>
      <c r="F1843" s="49">
        <v>1881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56600</v>
      </c>
      <c r="T1843" s="49"/>
      <c r="U1843" s="49"/>
      <c r="V1843" s="49"/>
      <c r="W1843" s="49"/>
      <c r="X1843" s="49"/>
      <c r="Y1843" s="49"/>
      <c r="Z1843" s="49"/>
      <c r="AA1843" s="49">
        <v>31500</v>
      </c>
      <c r="AB1843" s="328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575</v>
      </c>
      <c r="F1844" s="49">
        <v>1881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56600</v>
      </c>
      <c r="T1844" s="49"/>
      <c r="U1844" s="49"/>
      <c r="V1844" s="49"/>
      <c r="W1844" s="49"/>
      <c r="X1844" s="49"/>
      <c r="Y1844" s="49"/>
      <c r="Z1844" s="49"/>
      <c r="AA1844" s="49">
        <v>31500</v>
      </c>
      <c r="AB1844" s="328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2</v>
      </c>
      <c r="F1845" s="49">
        <v>100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7"/>
      <c r="T1845" s="47"/>
      <c r="U1845" s="47"/>
      <c r="V1845" s="47"/>
      <c r="W1845" s="47"/>
      <c r="X1845" s="47"/>
      <c r="Y1845" s="47"/>
      <c r="Z1845" s="47"/>
      <c r="AA1845" s="49">
        <v>100000</v>
      </c>
      <c r="AB1845" s="328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574</v>
      </c>
      <c r="F1846" s="49">
        <v>1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1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575</v>
      </c>
      <c r="F1847" s="49">
        <v>1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1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57</v>
      </c>
      <c r="F1848" s="49">
        <v>8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9">
        <v>80000</v>
      </c>
      <c r="T1848" s="49"/>
      <c r="U1848" s="49"/>
      <c r="V1848" s="49"/>
      <c r="W1848" s="49"/>
      <c r="X1848" s="49"/>
      <c r="Y1848" s="49"/>
      <c r="Z1848" s="49"/>
      <c r="AA1848" s="47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1605</v>
      </c>
      <c r="F1849" s="49">
        <v>8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9">
        <v>80000</v>
      </c>
      <c r="T1849" s="49"/>
      <c r="U1849" s="49"/>
      <c r="V1849" s="49"/>
      <c r="W1849" s="49"/>
      <c r="X1849" s="49"/>
      <c r="Y1849" s="49"/>
      <c r="Z1849" s="49"/>
      <c r="AA1849" s="47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606</v>
      </c>
      <c r="F1850" s="49">
        <v>8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9">
        <v>80000</v>
      </c>
      <c r="T1850" s="49"/>
      <c r="U1850" s="49"/>
      <c r="V1850" s="49"/>
      <c r="W1850" s="49"/>
      <c r="X1850" s="49"/>
      <c r="Y1850" s="49"/>
      <c r="Z1850" s="49"/>
      <c r="AA1850" s="47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658</v>
      </c>
      <c r="F1851" s="47"/>
      <c r="G1851" s="47"/>
      <c r="H1851" s="47"/>
      <c r="I1851" s="47"/>
      <c r="J1851" s="47"/>
      <c r="K1851" s="47"/>
      <c r="L1851" s="47"/>
      <c r="M1851" s="47"/>
      <c r="N1851" s="47"/>
      <c r="O1851" s="47"/>
      <c r="P1851" s="47"/>
      <c r="Q1851" s="47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7"/>
    </row>
    <row r="1852" spans="1:28" s="1" customFormat="1" ht="34.5" hidden="1" customHeight="1">
      <c r="A1852" s="46">
        <v>3</v>
      </c>
      <c r="B1852" s="47" t="s">
        <v>45</v>
      </c>
      <c r="C1852" s="47">
        <v>1800800017</v>
      </c>
      <c r="D1852" s="47" t="s">
        <v>873</v>
      </c>
      <c r="E1852" s="47" t="s">
        <v>1605</v>
      </c>
      <c r="F1852" s="47"/>
      <c r="G1852" s="47"/>
      <c r="H1852" s="47"/>
      <c r="I1852" s="47"/>
      <c r="J1852" s="47"/>
      <c r="K1852" s="47"/>
      <c r="L1852" s="47"/>
      <c r="M1852" s="47"/>
      <c r="N1852" s="47"/>
      <c r="O1852" s="47"/>
      <c r="P1852" s="47"/>
      <c r="Q1852" s="47"/>
      <c r="R1852" s="47"/>
      <c r="S1852" s="47"/>
      <c r="T1852" s="47"/>
      <c r="U1852" s="47"/>
      <c r="V1852" s="47"/>
      <c r="W1852" s="47"/>
      <c r="X1852" s="47"/>
      <c r="Y1852" s="47"/>
      <c r="Z1852" s="47"/>
      <c r="AA1852" s="47"/>
    </row>
    <row r="1853" spans="1:28" s="1" customFormat="1" ht="34.5" hidden="1" customHeight="1">
      <c r="A1853" s="46">
        <v>3</v>
      </c>
      <c r="B1853" s="47" t="s">
        <v>45</v>
      </c>
      <c r="C1853" s="47">
        <v>1800800017</v>
      </c>
      <c r="D1853" s="47" t="s">
        <v>873</v>
      </c>
      <c r="E1853" s="47" t="s">
        <v>1606</v>
      </c>
      <c r="F1853" s="47"/>
      <c r="G1853" s="47"/>
      <c r="H1853" s="47"/>
      <c r="I1853" s="47"/>
      <c r="J1853" s="47"/>
      <c r="K1853" s="47"/>
      <c r="L1853" s="47"/>
      <c r="M1853" s="47"/>
      <c r="N1853" s="47"/>
      <c r="O1853" s="47"/>
      <c r="P1853" s="47"/>
      <c r="Q1853" s="47"/>
      <c r="R1853" s="47"/>
      <c r="S1853" s="47"/>
      <c r="T1853" s="47"/>
      <c r="U1853" s="47"/>
      <c r="V1853" s="47"/>
      <c r="W1853" s="47"/>
      <c r="X1853" s="47"/>
      <c r="Y1853" s="47"/>
      <c r="Z1853" s="47"/>
      <c r="AA1853" s="47"/>
    </row>
    <row r="1854" spans="1:28" s="1" customFormat="1" ht="34.5" hidden="1" customHeight="1">
      <c r="A1854" s="46">
        <v>3</v>
      </c>
      <c r="B1854" s="47" t="s">
        <v>45</v>
      </c>
      <c r="C1854" s="47">
        <v>1800800017</v>
      </c>
      <c r="D1854" s="47" t="s">
        <v>873</v>
      </c>
      <c r="E1854" s="47" t="s">
        <v>1720</v>
      </c>
      <c r="F1854" s="49">
        <v>1200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2000</v>
      </c>
      <c r="T1854" s="49"/>
      <c r="U1854" s="49"/>
      <c r="V1854" s="49"/>
      <c r="W1854" s="49"/>
      <c r="X1854" s="49"/>
      <c r="Y1854" s="49"/>
      <c r="Z1854" s="49"/>
      <c r="AA1854" s="47"/>
    </row>
    <row r="1855" spans="1:28" s="1" customFormat="1" ht="34.5" hidden="1" customHeight="1">
      <c r="A1855" s="46">
        <v>3</v>
      </c>
      <c r="B1855" s="47" t="s">
        <v>45</v>
      </c>
      <c r="C1855" s="47">
        <v>1800800017</v>
      </c>
      <c r="D1855" s="47" t="s">
        <v>873</v>
      </c>
      <c r="E1855" s="47" t="s">
        <v>1605</v>
      </c>
      <c r="F1855" s="49">
        <v>1200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9">
        <v>12000</v>
      </c>
      <c r="T1855" s="49"/>
      <c r="U1855" s="49"/>
      <c r="V1855" s="49"/>
      <c r="W1855" s="49"/>
      <c r="X1855" s="49"/>
      <c r="Y1855" s="49"/>
      <c r="Z1855" s="49"/>
      <c r="AA1855" s="47"/>
    </row>
    <row r="1856" spans="1:28" s="1" customFormat="1" ht="34.5" hidden="1" customHeight="1">
      <c r="A1856" s="46">
        <v>3</v>
      </c>
      <c r="B1856" s="47" t="s">
        <v>45</v>
      </c>
      <c r="C1856" s="47">
        <v>1800800017</v>
      </c>
      <c r="D1856" s="47" t="s">
        <v>873</v>
      </c>
      <c r="E1856" s="47" t="s">
        <v>1606</v>
      </c>
      <c r="F1856" s="49">
        <v>12000</v>
      </c>
      <c r="G1856" s="49"/>
      <c r="H1856" s="49"/>
      <c r="I1856" s="49"/>
      <c r="J1856" s="49"/>
      <c r="K1856" s="49"/>
      <c r="L1856" s="49"/>
      <c r="M1856" s="49"/>
      <c r="N1856" s="49"/>
      <c r="O1856" s="49"/>
      <c r="P1856" s="49"/>
      <c r="Q1856" s="49"/>
      <c r="R1856" s="47"/>
      <c r="S1856" s="49">
        <v>12000</v>
      </c>
      <c r="T1856" s="49"/>
      <c r="U1856" s="49"/>
      <c r="V1856" s="49"/>
      <c r="W1856" s="49"/>
      <c r="X1856" s="49"/>
      <c r="Y1856" s="49"/>
      <c r="Z1856" s="49"/>
      <c r="AA1856" s="47"/>
    </row>
    <row r="1857" spans="1:28" s="1" customFormat="1" ht="34.5" hidden="1" customHeight="1">
      <c r="A1857" s="46">
        <v>3</v>
      </c>
      <c r="B1857" s="47" t="s">
        <v>45</v>
      </c>
      <c r="C1857" s="47">
        <v>1800800017</v>
      </c>
      <c r="D1857" s="47" t="s">
        <v>873</v>
      </c>
      <c r="E1857" s="47" t="s">
        <v>1680</v>
      </c>
      <c r="F1857" s="49">
        <v>3000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7"/>
      <c r="T1857" s="47"/>
      <c r="U1857" s="47"/>
      <c r="V1857" s="47"/>
      <c r="W1857" s="47"/>
      <c r="X1857" s="47"/>
      <c r="Y1857" s="47"/>
      <c r="Z1857" s="47"/>
      <c r="AA1857" s="49">
        <v>3000000</v>
      </c>
      <c r="AB1857" s="328"/>
    </row>
    <row r="1858" spans="1:28" s="1" customFormat="1" ht="34.5" hidden="1" customHeight="1">
      <c r="A1858" s="46">
        <v>3</v>
      </c>
      <c r="B1858" s="47" t="s">
        <v>45</v>
      </c>
      <c r="C1858" s="47">
        <v>1800800017</v>
      </c>
      <c r="D1858" s="47" t="s">
        <v>873</v>
      </c>
      <c r="E1858" s="47" t="s">
        <v>1605</v>
      </c>
      <c r="F1858" s="49">
        <v>3000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3000000</v>
      </c>
      <c r="AB1858" s="328"/>
    </row>
    <row r="1859" spans="1:28" s="1" customFormat="1" ht="34.5" hidden="1" customHeight="1">
      <c r="A1859" s="46">
        <v>3</v>
      </c>
      <c r="B1859" s="47" t="s">
        <v>45</v>
      </c>
      <c r="C1859" s="47">
        <v>1800800017</v>
      </c>
      <c r="D1859" s="47" t="s">
        <v>873</v>
      </c>
      <c r="E1859" s="47" t="s">
        <v>1606</v>
      </c>
      <c r="F1859" s="49">
        <v>3000000</v>
      </c>
      <c r="G1859" s="49"/>
      <c r="H1859" s="49"/>
      <c r="I1859" s="49"/>
      <c r="J1859" s="49"/>
      <c r="K1859" s="49"/>
      <c r="L1859" s="49"/>
      <c r="M1859" s="49"/>
      <c r="N1859" s="49"/>
      <c r="O1859" s="49"/>
      <c r="P1859" s="49"/>
      <c r="Q1859" s="49"/>
      <c r="R1859" s="47"/>
      <c r="S1859" s="47"/>
      <c r="T1859" s="47"/>
      <c r="U1859" s="47"/>
      <c r="V1859" s="47"/>
      <c r="W1859" s="47"/>
      <c r="X1859" s="47"/>
      <c r="Y1859" s="47"/>
      <c r="Z1859" s="47"/>
      <c r="AA1859" s="49">
        <v>3000000</v>
      </c>
      <c r="AB1859" s="328"/>
    </row>
    <row r="1860" spans="1:28" s="1" customFormat="1" ht="34.5" hidden="1" customHeight="1">
      <c r="A1860" s="46">
        <v>3</v>
      </c>
      <c r="B1860" s="47" t="s">
        <v>45</v>
      </c>
      <c r="C1860" s="47">
        <v>1800800017</v>
      </c>
      <c r="D1860" s="47" t="s">
        <v>873</v>
      </c>
      <c r="E1860" s="47" t="s">
        <v>5135</v>
      </c>
      <c r="F1860" s="49">
        <v>12000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120000</v>
      </c>
      <c r="AB1860" s="328"/>
    </row>
    <row r="1861" spans="1:28" s="1" customFormat="1" ht="34.5" hidden="1" customHeight="1">
      <c r="A1861" s="46">
        <v>3</v>
      </c>
      <c r="B1861" s="47" t="s">
        <v>45</v>
      </c>
      <c r="C1861" s="47">
        <v>1800800017</v>
      </c>
      <c r="D1861" s="47" t="s">
        <v>873</v>
      </c>
      <c r="E1861" s="47" t="s">
        <v>1574</v>
      </c>
      <c r="F1861" s="49">
        <v>12000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120000</v>
      </c>
      <c r="AB1861" s="328"/>
    </row>
    <row r="1862" spans="1:28" s="1" customFormat="1" ht="34.5" hidden="1" customHeight="1">
      <c r="A1862" s="46">
        <v>3</v>
      </c>
      <c r="B1862" s="47" t="s">
        <v>45</v>
      </c>
      <c r="C1862" s="47">
        <v>1800800017</v>
      </c>
      <c r="D1862" s="47" t="s">
        <v>873</v>
      </c>
      <c r="E1862" s="47" t="s">
        <v>1575</v>
      </c>
      <c r="F1862" s="49">
        <v>12000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120000</v>
      </c>
      <c r="AB1862" s="328"/>
    </row>
    <row r="1863" spans="1:28" s="1" customFormat="1" ht="34.5" hidden="1" customHeight="1">
      <c r="A1863" s="46"/>
      <c r="B1863" s="47"/>
      <c r="C1863" s="47"/>
      <c r="D1863" s="47"/>
      <c r="E1863" s="47" t="s">
        <v>1721</v>
      </c>
      <c r="F1863" s="49">
        <v>6856925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062482.25</v>
      </c>
      <c r="T1863" s="49"/>
      <c r="U1863" s="49"/>
      <c r="V1863" s="49"/>
      <c r="W1863" s="49"/>
      <c r="X1863" s="49"/>
      <c r="Y1863" s="49"/>
      <c r="Z1863" s="49"/>
      <c r="AA1863" s="49">
        <v>2794442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3</v>
      </c>
      <c r="F1864" s="49">
        <v>2425980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1614570</v>
      </c>
      <c r="T1864" s="49"/>
      <c r="U1864" s="49"/>
      <c r="V1864" s="49"/>
      <c r="W1864" s="49"/>
      <c r="X1864" s="49"/>
      <c r="Y1864" s="49"/>
      <c r="Z1864" s="49"/>
      <c r="AA1864" s="49">
        <v>811410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64</v>
      </c>
      <c r="F1865" s="49">
        <v>2359980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9">
        <v>1573320</v>
      </c>
      <c r="T1865" s="49"/>
      <c r="U1865" s="49"/>
      <c r="V1865" s="49"/>
      <c r="W1865" s="49"/>
      <c r="X1865" s="49"/>
      <c r="Y1865" s="49"/>
      <c r="Z1865" s="49"/>
      <c r="AA1865" s="49">
        <v>786660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65</v>
      </c>
      <c r="F1866" s="49">
        <v>2359980</v>
      </c>
      <c r="G1866" s="49"/>
      <c r="H1866" s="49"/>
      <c r="I1866" s="49"/>
      <c r="J1866" s="49"/>
      <c r="K1866" s="49"/>
      <c r="L1866" s="49"/>
      <c r="M1866" s="49"/>
      <c r="N1866" s="49"/>
      <c r="O1866" s="49"/>
      <c r="P1866" s="49"/>
      <c r="Q1866" s="49"/>
      <c r="R1866" s="47"/>
      <c r="S1866" s="47"/>
      <c r="T1866" s="47"/>
      <c r="U1866" s="47"/>
      <c r="V1866" s="47"/>
      <c r="W1866" s="47"/>
      <c r="X1866" s="47"/>
      <c r="Y1866" s="47"/>
      <c r="Z1866" s="47"/>
      <c r="AA1866" s="49">
        <v>2359980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68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1573320</v>
      </c>
      <c r="T1867" s="49"/>
      <c r="U1867" s="49"/>
      <c r="V1867" s="49"/>
      <c r="W1867" s="49"/>
      <c r="X1867" s="49"/>
      <c r="Y1867" s="49"/>
      <c r="Z1867" s="49"/>
      <c r="AA1867" s="49">
        <v>-1573320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69</v>
      </c>
      <c r="F1868" s="49">
        <v>66000</v>
      </c>
      <c r="G1868" s="49"/>
      <c r="H1868" s="49"/>
      <c r="I1868" s="49"/>
      <c r="J1868" s="49"/>
      <c r="K1868" s="49"/>
      <c r="L1868" s="49"/>
      <c r="M1868" s="49"/>
      <c r="N1868" s="49"/>
      <c r="O1868" s="49"/>
      <c r="P1868" s="49"/>
      <c r="Q1868" s="49"/>
      <c r="R1868" s="47"/>
      <c r="S1868" s="49">
        <v>41250</v>
      </c>
      <c r="T1868" s="49"/>
      <c r="U1868" s="49"/>
      <c r="V1868" s="49"/>
      <c r="W1868" s="49"/>
      <c r="X1868" s="49"/>
      <c r="Y1868" s="49"/>
      <c r="Z1868" s="49"/>
      <c r="AA1868" s="49">
        <v>24750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7" t="s">
        <v>1570</v>
      </c>
      <c r="F1869" s="49">
        <v>6600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7"/>
      <c r="T1869" s="47"/>
      <c r="U1869" s="47"/>
      <c r="V1869" s="47"/>
      <c r="W1869" s="47"/>
      <c r="X1869" s="47"/>
      <c r="Y1869" s="47"/>
      <c r="Z1869" s="47"/>
      <c r="AA1869" s="49">
        <v>660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72</v>
      </c>
      <c r="F1870" s="47"/>
      <c r="G1870" s="47"/>
      <c r="H1870" s="47"/>
      <c r="I1870" s="47"/>
      <c r="J1870" s="47"/>
      <c r="K1870" s="47"/>
      <c r="L1870" s="47"/>
      <c r="M1870" s="47"/>
      <c r="N1870" s="47"/>
      <c r="O1870" s="47"/>
      <c r="P1870" s="47"/>
      <c r="Q1870" s="47"/>
      <c r="R1870" s="47"/>
      <c r="S1870" s="49">
        <v>41250</v>
      </c>
      <c r="T1870" s="49"/>
      <c r="U1870" s="49"/>
      <c r="V1870" s="49"/>
      <c r="W1870" s="49"/>
      <c r="X1870" s="49"/>
      <c r="Y1870" s="49"/>
      <c r="Z1870" s="49"/>
      <c r="AA1870" s="49">
        <v>-4125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5133</v>
      </c>
      <c r="F1871" s="49">
        <v>7517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7"/>
      <c r="T1871" s="47"/>
      <c r="U1871" s="47"/>
      <c r="V1871" s="47"/>
      <c r="W1871" s="47"/>
      <c r="X1871" s="47"/>
      <c r="Y1871" s="47"/>
      <c r="Z1871" s="47"/>
      <c r="AA1871" s="49">
        <v>7517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74</v>
      </c>
      <c r="F1872" s="49">
        <v>7517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7"/>
      <c r="T1872" s="47"/>
      <c r="U1872" s="47"/>
      <c r="V1872" s="47"/>
      <c r="W1872" s="47"/>
      <c r="X1872" s="47"/>
      <c r="Y1872" s="47"/>
      <c r="Z1872" s="47"/>
      <c r="AA1872" s="49">
        <v>7517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75</v>
      </c>
      <c r="F1873" s="49">
        <v>7517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7"/>
      <c r="T1873" s="47"/>
      <c r="U1873" s="47"/>
      <c r="V1873" s="47"/>
      <c r="W1873" s="47"/>
      <c r="X1873" s="47"/>
      <c r="Y1873" s="47"/>
      <c r="Z1873" s="47"/>
      <c r="AA1873" s="49">
        <v>7517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76</v>
      </c>
      <c r="F1874" s="49">
        <v>981702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22280.25</v>
      </c>
      <c r="T1874" s="49"/>
      <c r="U1874" s="49"/>
      <c r="V1874" s="49"/>
      <c r="W1874" s="49"/>
      <c r="X1874" s="49"/>
      <c r="Y1874" s="49"/>
      <c r="Z1874" s="49"/>
      <c r="AA1874" s="49">
        <v>559421.75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69</v>
      </c>
      <c r="F1875" s="49">
        <v>981702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9">
        <v>422280.25</v>
      </c>
      <c r="T1875" s="49"/>
      <c r="U1875" s="49"/>
      <c r="V1875" s="49"/>
      <c r="W1875" s="49"/>
      <c r="X1875" s="49"/>
      <c r="Y1875" s="49"/>
      <c r="Z1875" s="49"/>
      <c r="AA1875" s="49">
        <v>559421.75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0</v>
      </c>
      <c r="F1876" s="49">
        <v>981702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981702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2</v>
      </c>
      <c r="F1877" s="47"/>
      <c r="G1877" s="47"/>
      <c r="H1877" s="47"/>
      <c r="I1877" s="47"/>
      <c r="J1877" s="47"/>
      <c r="K1877" s="47"/>
      <c r="L1877" s="47"/>
      <c r="M1877" s="47"/>
      <c r="N1877" s="47"/>
      <c r="O1877" s="47"/>
      <c r="P1877" s="47"/>
      <c r="Q1877" s="47"/>
      <c r="R1877" s="47"/>
      <c r="S1877" s="49">
        <v>394487.35</v>
      </c>
      <c r="T1877" s="49"/>
      <c r="U1877" s="49"/>
      <c r="V1877" s="49"/>
      <c r="W1877" s="49"/>
      <c r="X1877" s="49"/>
      <c r="Y1877" s="49"/>
      <c r="Z1877" s="49"/>
      <c r="AA1877" s="49">
        <v>-394487.35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77</v>
      </c>
      <c r="F1878" s="47"/>
      <c r="G1878" s="47"/>
      <c r="H1878" s="47"/>
      <c r="I1878" s="47"/>
      <c r="J1878" s="47"/>
      <c r="K1878" s="47"/>
      <c r="L1878" s="47"/>
      <c r="M1878" s="47"/>
      <c r="N1878" s="47"/>
      <c r="O1878" s="47"/>
      <c r="P1878" s="47"/>
      <c r="Q1878" s="47"/>
      <c r="R1878" s="47"/>
      <c r="S1878" s="49">
        <v>6223.2</v>
      </c>
      <c r="T1878" s="49"/>
      <c r="U1878" s="49"/>
      <c r="V1878" s="49"/>
      <c r="W1878" s="49"/>
      <c r="X1878" s="49"/>
      <c r="Y1878" s="49"/>
      <c r="Z1878" s="49"/>
      <c r="AA1878" s="49">
        <v>-6223.2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8</v>
      </c>
      <c r="F1879" s="47"/>
      <c r="G1879" s="47"/>
      <c r="H1879" s="47"/>
      <c r="I1879" s="47"/>
      <c r="J1879" s="47"/>
      <c r="K1879" s="47"/>
      <c r="L1879" s="47"/>
      <c r="M1879" s="47"/>
      <c r="N1879" s="47"/>
      <c r="O1879" s="47"/>
      <c r="P1879" s="47"/>
      <c r="Q1879" s="47"/>
      <c r="R1879" s="47"/>
      <c r="S1879" s="49">
        <v>21569.7</v>
      </c>
      <c r="T1879" s="49"/>
      <c r="U1879" s="49"/>
      <c r="V1879" s="49"/>
      <c r="W1879" s="49"/>
      <c r="X1879" s="49"/>
      <c r="Y1879" s="49"/>
      <c r="Z1879" s="49"/>
      <c r="AA1879" s="49">
        <v>-21569.7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8" t="s">
        <v>1741</v>
      </c>
      <c r="F1880" s="49">
        <v>160650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9">
        <v>66150</v>
      </c>
      <c r="T1880" s="49"/>
      <c r="U1880" s="49"/>
      <c r="V1880" s="49"/>
      <c r="W1880" s="49"/>
      <c r="X1880" s="49"/>
      <c r="Y1880" s="49"/>
      <c r="Z1880" s="49"/>
      <c r="AA1880" s="49">
        <v>94500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0</v>
      </c>
      <c r="F1881" s="49">
        <v>16065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9">
        <v>66150</v>
      </c>
      <c r="T1881" s="49"/>
      <c r="U1881" s="49"/>
      <c r="V1881" s="49"/>
      <c r="W1881" s="49"/>
      <c r="X1881" s="49"/>
      <c r="Y1881" s="49"/>
      <c r="Z1881" s="49"/>
      <c r="AA1881" s="49">
        <v>945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81</v>
      </c>
      <c r="F1882" s="49">
        <v>16065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9">
        <v>66150</v>
      </c>
      <c r="T1882" s="49"/>
      <c r="U1882" s="49"/>
      <c r="V1882" s="49"/>
      <c r="W1882" s="49"/>
      <c r="X1882" s="49"/>
      <c r="Y1882" s="49"/>
      <c r="Z1882" s="49"/>
      <c r="AA1882" s="49">
        <v>945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83</v>
      </c>
      <c r="F1883" s="49">
        <v>676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9">
        <v>46900</v>
      </c>
      <c r="T1883" s="49"/>
      <c r="U1883" s="49"/>
      <c r="V1883" s="49"/>
      <c r="W1883" s="49"/>
      <c r="X1883" s="49"/>
      <c r="Y1883" s="49"/>
      <c r="Z1883" s="49"/>
      <c r="AA1883" s="49">
        <v>207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0</v>
      </c>
      <c r="F1884" s="49">
        <v>6760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46900</v>
      </c>
      <c r="T1884" s="49"/>
      <c r="U1884" s="49"/>
      <c r="V1884" s="49"/>
      <c r="W1884" s="49"/>
      <c r="X1884" s="49"/>
      <c r="Y1884" s="49"/>
      <c r="Z1884" s="49"/>
      <c r="AA1884" s="49">
        <v>207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1</v>
      </c>
      <c r="F1885" s="49">
        <v>6760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46900</v>
      </c>
      <c r="T1885" s="49"/>
      <c r="U1885" s="49"/>
      <c r="V1885" s="49"/>
      <c r="W1885" s="49"/>
      <c r="X1885" s="49"/>
      <c r="Y1885" s="49"/>
      <c r="Z1885" s="49"/>
      <c r="AA1885" s="49">
        <v>207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4</v>
      </c>
      <c r="F1886" s="49">
        <v>11250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7"/>
      <c r="T1886" s="47"/>
      <c r="U1886" s="47"/>
      <c r="V1886" s="47"/>
      <c r="W1886" s="47"/>
      <c r="X1886" s="47"/>
      <c r="Y1886" s="47"/>
      <c r="Z1886" s="47"/>
      <c r="AA1886" s="49">
        <v>1125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74</v>
      </c>
      <c r="F1887" s="49">
        <v>11250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1250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5</v>
      </c>
      <c r="F1888" s="49">
        <v>11250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1250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85</v>
      </c>
      <c r="F1889" s="49">
        <v>24894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24894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74</v>
      </c>
      <c r="F1890" s="49">
        <v>24894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24894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5</v>
      </c>
      <c r="F1891" s="49">
        <v>24894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24894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86</v>
      </c>
      <c r="F1892" s="49">
        <v>16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16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74</v>
      </c>
      <c r="F1893" s="49">
        <v>16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16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5</v>
      </c>
      <c r="F1894" s="49">
        <v>16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16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88</v>
      </c>
      <c r="F1895" s="49">
        <v>9485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9">
        <v>68250</v>
      </c>
      <c r="T1895" s="49"/>
      <c r="U1895" s="49"/>
      <c r="V1895" s="49"/>
      <c r="W1895" s="49"/>
      <c r="X1895" s="49"/>
      <c r="Y1895" s="49"/>
      <c r="Z1895" s="49"/>
      <c r="AA1895" s="49">
        <v>266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80</v>
      </c>
      <c r="F1896" s="49">
        <v>94850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68250</v>
      </c>
      <c r="T1896" s="49"/>
      <c r="U1896" s="49"/>
      <c r="V1896" s="49"/>
      <c r="W1896" s="49"/>
      <c r="X1896" s="49"/>
      <c r="Y1896" s="49"/>
      <c r="Z1896" s="49"/>
      <c r="AA1896" s="49">
        <v>26600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81</v>
      </c>
      <c r="F1897" s="49">
        <v>94850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68250</v>
      </c>
      <c r="T1897" s="49"/>
      <c r="U1897" s="49"/>
      <c r="V1897" s="49"/>
      <c r="W1897" s="49"/>
      <c r="X1897" s="49"/>
      <c r="Y1897" s="49"/>
      <c r="Z1897" s="49"/>
      <c r="AA1897" s="49">
        <v>26600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90</v>
      </c>
      <c r="F1898" s="49">
        <v>129760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7"/>
      <c r="T1898" s="47"/>
      <c r="U1898" s="47"/>
      <c r="V1898" s="47"/>
      <c r="W1898" s="47"/>
      <c r="X1898" s="47"/>
      <c r="Y1898" s="47"/>
      <c r="Z1898" s="47"/>
      <c r="AA1898" s="49">
        <v>129760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74</v>
      </c>
      <c r="F1899" s="49">
        <v>12976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12976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5</v>
      </c>
      <c r="F1900" s="49">
        <v>12976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12976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92</v>
      </c>
      <c r="F1901" s="49">
        <v>6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6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74</v>
      </c>
      <c r="F1902" s="49">
        <v>600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600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5</v>
      </c>
      <c r="F1903" s="49">
        <v>600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600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93</v>
      </c>
      <c r="F1904" s="49">
        <v>200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200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574</v>
      </c>
      <c r="F1905" s="49">
        <v>20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7"/>
      <c r="T1905" s="47"/>
      <c r="U1905" s="47"/>
      <c r="V1905" s="47"/>
      <c r="W1905" s="47"/>
      <c r="X1905" s="47"/>
      <c r="Y1905" s="47"/>
      <c r="Z1905" s="47"/>
      <c r="AA1905" s="49">
        <v>2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5</v>
      </c>
      <c r="F1906" s="49">
        <v>20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7"/>
      <c r="T1906" s="47"/>
      <c r="U1906" s="47"/>
      <c r="V1906" s="47"/>
      <c r="W1906" s="47"/>
      <c r="X1906" s="47"/>
      <c r="Y1906" s="47"/>
      <c r="Z1906" s="47"/>
      <c r="AA1906" s="49">
        <v>2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95</v>
      </c>
      <c r="F1907" s="49">
        <v>222777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80275</v>
      </c>
      <c r="T1907" s="49"/>
      <c r="U1907" s="49"/>
      <c r="V1907" s="49"/>
      <c r="W1907" s="49"/>
      <c r="X1907" s="49"/>
      <c r="Y1907" s="49"/>
      <c r="Z1907" s="49"/>
      <c r="AA1907" s="49">
        <v>142502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574</v>
      </c>
      <c r="F1908" s="49">
        <v>222777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80275</v>
      </c>
      <c r="T1908" s="49"/>
      <c r="U1908" s="49"/>
      <c r="V1908" s="49"/>
      <c r="W1908" s="49"/>
      <c r="X1908" s="49"/>
      <c r="Y1908" s="49"/>
      <c r="Z1908" s="49"/>
      <c r="AA1908" s="49">
        <v>142502</v>
      </c>
      <c r="AB1908" s="328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5</v>
      </c>
      <c r="F1909" s="49">
        <v>222777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80275</v>
      </c>
      <c r="T1909" s="49"/>
      <c r="U1909" s="49"/>
      <c r="V1909" s="49"/>
      <c r="W1909" s="49"/>
      <c r="X1909" s="49"/>
      <c r="Y1909" s="49"/>
      <c r="Z1909" s="49"/>
      <c r="AA1909" s="49">
        <v>142502</v>
      </c>
      <c r="AB1909" s="328"/>
    </row>
    <row r="1910" spans="1:28" s="442" customFormat="1" ht="34.5" customHeight="1">
      <c r="A1910" s="439">
        <v>19</v>
      </c>
      <c r="B1910" s="440" t="s">
        <v>61</v>
      </c>
      <c r="C1910" s="47">
        <v>1800800012</v>
      </c>
      <c r="D1910" s="47" t="s">
        <v>5141</v>
      </c>
      <c r="E1910" s="441" t="s">
        <v>763</v>
      </c>
      <c r="F1910" s="77">
        <v>3000</v>
      </c>
      <c r="G1910" s="77"/>
      <c r="H1910" s="77"/>
      <c r="I1910" s="77"/>
      <c r="J1910" s="77"/>
      <c r="K1910" s="77"/>
      <c r="L1910" s="77"/>
      <c r="M1910" s="77"/>
      <c r="N1910" s="77">
        <f>12200+1000+1200</f>
        <v>14400</v>
      </c>
      <c r="O1910" s="309"/>
      <c r="P1910" s="309"/>
      <c r="Q1910" s="77">
        <f>SUM(F1910:P1910)</f>
        <v>17400</v>
      </c>
      <c r="R1910" s="77">
        <v>0</v>
      </c>
      <c r="S1910" s="77">
        <v>3000</v>
      </c>
      <c r="T1910" s="77">
        <v>0</v>
      </c>
      <c r="U1910" s="77">
        <v>0</v>
      </c>
      <c r="V1910" s="77">
        <v>0</v>
      </c>
      <c r="W1910" s="77"/>
      <c r="X1910" s="77"/>
      <c r="Y1910" s="77">
        <v>14400</v>
      </c>
      <c r="Z1910" s="77">
        <f>S1910+T1910+U1910+V1910+W1910+X1910+Y1910</f>
        <v>17400</v>
      </c>
      <c r="AA1910" s="77">
        <f>Q1910-R1910-Z1910</f>
        <v>0</v>
      </c>
      <c r="AB1910" s="342" t="s">
        <v>4077</v>
      </c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574</v>
      </c>
      <c r="F1911" s="49">
        <v>50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7"/>
      <c r="T1911" s="47"/>
      <c r="U1911" s="47"/>
      <c r="V1911" s="47"/>
      <c r="W1911" s="47"/>
      <c r="X1911" s="47"/>
      <c r="Y1911" s="47"/>
      <c r="Z1911" s="47"/>
      <c r="AA1911" s="49">
        <v>50000</v>
      </c>
      <c r="AB1911" s="328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575</v>
      </c>
      <c r="F1912" s="49">
        <v>50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7"/>
      <c r="T1912" s="47"/>
      <c r="U1912" s="47"/>
      <c r="V1912" s="47"/>
      <c r="W1912" s="47"/>
      <c r="X1912" s="47"/>
      <c r="Y1912" s="47"/>
      <c r="Z1912" s="47"/>
      <c r="AA1912" s="49">
        <v>50000</v>
      </c>
      <c r="AB1912" s="328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599</v>
      </c>
      <c r="F1913" s="49">
        <v>1023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7"/>
      <c r="T1913" s="47"/>
      <c r="U1913" s="47"/>
      <c r="V1913" s="47"/>
      <c r="W1913" s="47"/>
      <c r="X1913" s="47"/>
      <c r="Y1913" s="47"/>
      <c r="Z1913" s="47"/>
      <c r="AA1913" s="49">
        <v>102300</v>
      </c>
      <c r="AB1913" s="328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574</v>
      </c>
      <c r="F1914" s="49">
        <v>1023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7"/>
      <c r="T1914" s="47"/>
      <c r="U1914" s="47"/>
      <c r="V1914" s="47"/>
      <c r="W1914" s="47"/>
      <c r="X1914" s="47"/>
      <c r="Y1914" s="47"/>
      <c r="Z1914" s="47"/>
      <c r="AA1914" s="49">
        <v>102300</v>
      </c>
      <c r="AB1914" s="328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575</v>
      </c>
      <c r="F1915" s="49">
        <v>1023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7"/>
      <c r="T1915" s="47"/>
      <c r="U1915" s="47"/>
      <c r="V1915" s="47"/>
      <c r="W1915" s="47"/>
      <c r="X1915" s="47"/>
      <c r="Y1915" s="47"/>
      <c r="Z1915" s="47"/>
      <c r="AA1915" s="49">
        <v>102300</v>
      </c>
      <c r="AB1915" s="328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0</v>
      </c>
      <c r="F1916" s="49">
        <v>93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63000</v>
      </c>
      <c r="T1916" s="49"/>
      <c r="U1916" s="49"/>
      <c r="V1916" s="49"/>
      <c r="W1916" s="49"/>
      <c r="X1916" s="49"/>
      <c r="Y1916" s="49"/>
      <c r="Z1916" s="49"/>
      <c r="AA1916" s="49">
        <v>30000</v>
      </c>
      <c r="AB1916" s="328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574</v>
      </c>
      <c r="F1917" s="49">
        <v>93000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63000</v>
      </c>
      <c r="T1917" s="49"/>
      <c r="U1917" s="49"/>
      <c r="V1917" s="49"/>
      <c r="W1917" s="49"/>
      <c r="X1917" s="49"/>
      <c r="Y1917" s="49"/>
      <c r="Z1917" s="49"/>
      <c r="AA1917" s="49">
        <v>30000</v>
      </c>
      <c r="AB1917" s="328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575</v>
      </c>
      <c r="F1918" s="49">
        <v>93000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63000</v>
      </c>
      <c r="T1918" s="49"/>
      <c r="U1918" s="49"/>
      <c r="V1918" s="49"/>
      <c r="W1918" s="49"/>
      <c r="X1918" s="49"/>
      <c r="Y1918" s="49"/>
      <c r="Z1918" s="49"/>
      <c r="AA1918" s="49">
        <v>30000</v>
      </c>
      <c r="AB1918" s="328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2</v>
      </c>
      <c r="F1919" s="49">
        <v>100000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100000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574</v>
      </c>
      <c r="F1920" s="49">
        <v>100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00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575</v>
      </c>
      <c r="F1921" s="49">
        <v>100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00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59</v>
      </c>
      <c r="F1922" s="49">
        <v>27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27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05</v>
      </c>
      <c r="F1923" s="49">
        <v>2700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2700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6</v>
      </c>
      <c r="F1924" s="49">
        <v>2700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2700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60</v>
      </c>
      <c r="F1925" s="49">
        <v>18200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18200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05</v>
      </c>
      <c r="F1926" s="49">
        <v>182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182000</v>
      </c>
      <c r="T1926" s="49"/>
      <c r="U1926" s="49"/>
      <c r="V1926" s="49"/>
      <c r="W1926" s="49"/>
      <c r="X1926" s="49"/>
      <c r="Y1926" s="49"/>
      <c r="Z1926" s="49"/>
      <c r="AA1926" s="47"/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6</v>
      </c>
      <c r="F1927" s="49">
        <v>182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182000</v>
      </c>
      <c r="T1927" s="49"/>
      <c r="U1927" s="49"/>
      <c r="V1927" s="49"/>
      <c r="W1927" s="49"/>
      <c r="X1927" s="49"/>
      <c r="Y1927" s="49"/>
      <c r="Z1927" s="49"/>
      <c r="AA1927" s="47"/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61</v>
      </c>
      <c r="F1928" s="49">
        <v>248026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248026</v>
      </c>
      <c r="T1928" s="49"/>
      <c r="U1928" s="49"/>
      <c r="V1928" s="49"/>
      <c r="W1928" s="49"/>
      <c r="X1928" s="49"/>
      <c r="Y1928" s="49"/>
      <c r="Z1928" s="49"/>
      <c r="AA1928" s="47"/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05</v>
      </c>
      <c r="F1929" s="49">
        <v>24802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24802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6</v>
      </c>
      <c r="F1930" s="49">
        <v>24802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24802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62</v>
      </c>
      <c r="F1931" s="49">
        <v>185000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85000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05</v>
      </c>
      <c r="F1932" s="49">
        <v>1850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185000</v>
      </c>
      <c r="T1932" s="49"/>
      <c r="U1932" s="49"/>
      <c r="V1932" s="49"/>
      <c r="W1932" s="49"/>
      <c r="X1932" s="49"/>
      <c r="Y1932" s="49"/>
      <c r="Z1932" s="49"/>
      <c r="AA1932" s="47"/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6</v>
      </c>
      <c r="F1933" s="49">
        <v>1850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185000</v>
      </c>
      <c r="T1933" s="49"/>
      <c r="U1933" s="49"/>
      <c r="V1933" s="49"/>
      <c r="W1933" s="49"/>
      <c r="X1933" s="49"/>
      <c r="Y1933" s="49"/>
      <c r="Z1933" s="49"/>
      <c r="AA1933" s="47"/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63</v>
      </c>
      <c r="F1934" s="49">
        <v>47079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470790</v>
      </c>
      <c r="T1934" s="49"/>
      <c r="U1934" s="49"/>
      <c r="V1934" s="49"/>
      <c r="W1934" s="49"/>
      <c r="X1934" s="49"/>
      <c r="Y1934" s="49"/>
      <c r="Z1934" s="49"/>
      <c r="AA1934" s="47"/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05</v>
      </c>
      <c r="F1935" s="49">
        <v>47079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470790</v>
      </c>
      <c r="T1935" s="49"/>
      <c r="U1935" s="49"/>
      <c r="V1935" s="49"/>
      <c r="W1935" s="49"/>
      <c r="X1935" s="49"/>
      <c r="Y1935" s="49"/>
      <c r="Z1935" s="49"/>
      <c r="AA1935" s="47"/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6</v>
      </c>
      <c r="F1936" s="49">
        <v>47079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470790</v>
      </c>
      <c r="T1936" s="49"/>
      <c r="U1936" s="49"/>
      <c r="V1936" s="49"/>
      <c r="W1936" s="49"/>
      <c r="X1936" s="49"/>
      <c r="Y1936" s="49"/>
      <c r="Z1936" s="49"/>
      <c r="AA1936" s="47"/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64</v>
      </c>
      <c r="F1937" s="49">
        <v>56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55426</v>
      </c>
      <c r="T1937" s="49"/>
      <c r="U1937" s="49"/>
      <c r="V1937" s="49"/>
      <c r="W1937" s="49"/>
      <c r="X1937" s="49"/>
      <c r="Y1937" s="49"/>
      <c r="Z1937" s="49"/>
      <c r="AA1937" s="47">
        <v>574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05</v>
      </c>
      <c r="F1938" s="49">
        <v>56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9">
        <v>55426</v>
      </c>
      <c r="T1938" s="49"/>
      <c r="U1938" s="49"/>
      <c r="V1938" s="49"/>
      <c r="W1938" s="49"/>
      <c r="X1938" s="49"/>
      <c r="Y1938" s="49"/>
      <c r="Z1938" s="49"/>
      <c r="AA1938" s="47">
        <v>574</v>
      </c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6</v>
      </c>
      <c r="F1939" s="49">
        <v>56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9">
        <v>55426</v>
      </c>
      <c r="T1939" s="49"/>
      <c r="U1939" s="49"/>
      <c r="V1939" s="49"/>
      <c r="W1939" s="49"/>
      <c r="X1939" s="49"/>
      <c r="Y1939" s="49"/>
      <c r="Z1939" s="49"/>
      <c r="AA1939" s="47">
        <v>574</v>
      </c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65</v>
      </c>
      <c r="F1940" s="49">
        <v>177406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9">
        <v>177406</v>
      </c>
      <c r="T1940" s="49"/>
      <c r="U1940" s="49"/>
      <c r="V1940" s="49"/>
      <c r="W1940" s="49"/>
      <c r="X1940" s="49"/>
      <c r="Y1940" s="49"/>
      <c r="Z1940" s="49"/>
      <c r="AA1940" s="47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05</v>
      </c>
      <c r="F1941" s="49">
        <v>177406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177406</v>
      </c>
      <c r="T1941" s="49"/>
      <c r="U1941" s="49"/>
      <c r="V1941" s="49"/>
      <c r="W1941" s="49"/>
      <c r="X1941" s="49"/>
      <c r="Y1941" s="49"/>
      <c r="Z1941" s="49"/>
      <c r="AA1941" s="47"/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6</v>
      </c>
      <c r="F1942" s="49">
        <v>177406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177406</v>
      </c>
      <c r="T1942" s="49"/>
      <c r="U1942" s="49"/>
      <c r="V1942" s="49"/>
      <c r="W1942" s="49"/>
      <c r="X1942" s="49"/>
      <c r="Y1942" s="49"/>
      <c r="Z1942" s="49"/>
      <c r="AA1942" s="47"/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66</v>
      </c>
      <c r="F1943" s="49">
        <v>55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5350</v>
      </c>
      <c r="T1943" s="49"/>
      <c r="U1943" s="49"/>
      <c r="V1943" s="49"/>
      <c r="W1943" s="49"/>
      <c r="X1943" s="49"/>
      <c r="Y1943" s="49"/>
      <c r="Z1943" s="49"/>
      <c r="AA1943" s="47">
        <v>150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05</v>
      </c>
      <c r="F1944" s="49">
        <v>55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5350</v>
      </c>
      <c r="T1944" s="49"/>
      <c r="U1944" s="49"/>
      <c r="V1944" s="49"/>
      <c r="W1944" s="49"/>
      <c r="X1944" s="49"/>
      <c r="Y1944" s="49"/>
      <c r="Z1944" s="49"/>
      <c r="AA1944" s="47">
        <v>15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6</v>
      </c>
      <c r="F1945" s="49">
        <v>55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5350</v>
      </c>
      <c r="T1945" s="49"/>
      <c r="U1945" s="49"/>
      <c r="V1945" s="49"/>
      <c r="W1945" s="49"/>
      <c r="X1945" s="49"/>
      <c r="Y1945" s="49"/>
      <c r="Z1945" s="49"/>
      <c r="AA1945" s="47">
        <v>15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67</v>
      </c>
      <c r="F1946" s="49">
        <v>7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69550</v>
      </c>
      <c r="T1946" s="49"/>
      <c r="U1946" s="49"/>
      <c r="V1946" s="49"/>
      <c r="W1946" s="49"/>
      <c r="X1946" s="49"/>
      <c r="Y1946" s="49"/>
      <c r="Z1946" s="49"/>
      <c r="AA1946" s="47">
        <v>45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05</v>
      </c>
      <c r="F1947" s="49">
        <v>7000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9">
        <v>69550</v>
      </c>
      <c r="T1947" s="49"/>
      <c r="U1947" s="49"/>
      <c r="V1947" s="49"/>
      <c r="W1947" s="49"/>
      <c r="X1947" s="49"/>
      <c r="Y1947" s="49"/>
      <c r="Z1947" s="49"/>
      <c r="AA1947" s="47">
        <v>450</v>
      </c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6</v>
      </c>
      <c r="F1948" s="49">
        <v>7000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9">
        <v>69550</v>
      </c>
      <c r="T1948" s="49"/>
      <c r="U1948" s="49"/>
      <c r="V1948" s="49"/>
      <c r="W1948" s="49"/>
      <c r="X1948" s="49"/>
      <c r="Y1948" s="49"/>
      <c r="Z1948" s="49"/>
      <c r="AA1948" s="47">
        <v>450</v>
      </c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68</v>
      </c>
      <c r="F1949" s="49">
        <v>15000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150000</v>
      </c>
      <c r="AB1949" s="328"/>
    </row>
    <row r="1950" spans="1:28" s="1" customFormat="1" ht="34.5" hidden="1" customHeight="1">
      <c r="A1950" s="46">
        <v>4</v>
      </c>
      <c r="B1950" s="47" t="s">
        <v>46</v>
      </c>
      <c r="C1950" s="47">
        <v>1800800018</v>
      </c>
      <c r="D1950" s="47" t="s">
        <v>46</v>
      </c>
      <c r="E1950" s="47" t="s">
        <v>1605</v>
      </c>
      <c r="F1950" s="49">
        <v>150000</v>
      </c>
      <c r="G1950" s="49"/>
      <c r="H1950" s="49"/>
      <c r="I1950" s="49"/>
      <c r="J1950" s="49"/>
      <c r="K1950" s="49"/>
      <c r="L1950" s="49"/>
      <c r="M1950" s="49"/>
      <c r="N1950" s="49"/>
      <c r="O1950" s="49"/>
      <c r="P1950" s="49"/>
      <c r="Q1950" s="49"/>
      <c r="R1950" s="47"/>
      <c r="S1950" s="47"/>
      <c r="T1950" s="47"/>
      <c r="U1950" s="47"/>
      <c r="V1950" s="47"/>
      <c r="W1950" s="47"/>
      <c r="X1950" s="47"/>
      <c r="Y1950" s="47"/>
      <c r="Z1950" s="47"/>
      <c r="AA1950" s="49">
        <v>150000</v>
      </c>
      <c r="AB1950" s="328"/>
    </row>
    <row r="1951" spans="1:28" s="1" customFormat="1" ht="34.5" hidden="1" customHeight="1">
      <c r="A1951" s="46">
        <v>4</v>
      </c>
      <c r="B1951" s="47" t="s">
        <v>46</v>
      </c>
      <c r="C1951" s="47">
        <v>1800800018</v>
      </c>
      <c r="D1951" s="47" t="s">
        <v>46</v>
      </c>
      <c r="E1951" s="47" t="s">
        <v>1606</v>
      </c>
      <c r="F1951" s="49">
        <v>150000</v>
      </c>
      <c r="G1951" s="49"/>
      <c r="H1951" s="49"/>
      <c r="I1951" s="49"/>
      <c r="J1951" s="49"/>
      <c r="K1951" s="49"/>
      <c r="L1951" s="49"/>
      <c r="M1951" s="49"/>
      <c r="N1951" s="49"/>
      <c r="O1951" s="49"/>
      <c r="P1951" s="49"/>
      <c r="Q1951" s="49"/>
      <c r="R1951" s="47"/>
      <c r="S1951" s="47"/>
      <c r="T1951" s="47"/>
      <c r="U1951" s="47"/>
      <c r="V1951" s="47"/>
      <c r="W1951" s="47"/>
      <c r="X1951" s="47"/>
      <c r="Y1951" s="47"/>
      <c r="Z1951" s="47"/>
      <c r="AA1951" s="49">
        <v>150000</v>
      </c>
      <c r="AB1951" s="328"/>
    </row>
    <row r="1952" spans="1:28" s="1" customFormat="1" ht="34.5" hidden="1" customHeight="1">
      <c r="A1952" s="46">
        <v>4</v>
      </c>
      <c r="B1952" s="47" t="s">
        <v>46</v>
      </c>
      <c r="C1952" s="47">
        <v>1800800018</v>
      </c>
      <c r="D1952" s="47" t="s">
        <v>46</v>
      </c>
      <c r="E1952" s="47" t="s">
        <v>1669</v>
      </c>
      <c r="F1952" s="49">
        <v>91000</v>
      </c>
      <c r="G1952" s="49"/>
      <c r="H1952" s="49"/>
      <c r="I1952" s="49"/>
      <c r="J1952" s="49"/>
      <c r="K1952" s="49"/>
      <c r="L1952" s="49"/>
      <c r="M1952" s="49"/>
      <c r="N1952" s="49"/>
      <c r="O1952" s="49"/>
      <c r="P1952" s="49"/>
      <c r="Q1952" s="49"/>
      <c r="R1952" s="47"/>
      <c r="S1952" s="49">
        <v>90629</v>
      </c>
      <c r="T1952" s="49"/>
      <c r="U1952" s="49"/>
      <c r="V1952" s="49"/>
      <c r="W1952" s="49"/>
      <c r="X1952" s="49"/>
      <c r="Y1952" s="49"/>
      <c r="Z1952" s="49"/>
      <c r="AA1952" s="47">
        <v>371</v>
      </c>
    </row>
    <row r="1953" spans="1:28" s="1" customFormat="1" ht="34.5" hidden="1" customHeight="1">
      <c r="A1953" s="46">
        <v>4</v>
      </c>
      <c r="B1953" s="47" t="s">
        <v>46</v>
      </c>
      <c r="C1953" s="47">
        <v>1800800018</v>
      </c>
      <c r="D1953" s="47" t="s">
        <v>46</v>
      </c>
      <c r="E1953" s="47" t="s">
        <v>1605</v>
      </c>
      <c r="F1953" s="49">
        <v>91000</v>
      </c>
      <c r="G1953" s="49"/>
      <c r="H1953" s="49"/>
      <c r="I1953" s="49"/>
      <c r="J1953" s="49"/>
      <c r="K1953" s="49"/>
      <c r="L1953" s="49"/>
      <c r="M1953" s="49"/>
      <c r="N1953" s="49"/>
      <c r="O1953" s="49"/>
      <c r="P1953" s="49"/>
      <c r="Q1953" s="49"/>
      <c r="R1953" s="47"/>
      <c r="S1953" s="49">
        <v>90629</v>
      </c>
      <c r="T1953" s="49"/>
      <c r="U1953" s="49"/>
      <c r="V1953" s="49"/>
      <c r="W1953" s="49"/>
      <c r="X1953" s="49"/>
      <c r="Y1953" s="49"/>
      <c r="Z1953" s="49"/>
      <c r="AA1953" s="47">
        <v>371</v>
      </c>
    </row>
    <row r="1954" spans="1:28" s="1" customFormat="1" ht="34.5" hidden="1" customHeight="1">
      <c r="A1954" s="46">
        <v>4</v>
      </c>
      <c r="B1954" s="47" t="s">
        <v>46</v>
      </c>
      <c r="C1954" s="47">
        <v>1800800018</v>
      </c>
      <c r="D1954" s="47" t="s">
        <v>46</v>
      </c>
      <c r="E1954" s="47" t="s">
        <v>1606</v>
      </c>
      <c r="F1954" s="49">
        <v>91000</v>
      </c>
      <c r="G1954" s="49"/>
      <c r="H1954" s="49"/>
      <c r="I1954" s="49"/>
      <c r="J1954" s="49"/>
      <c r="K1954" s="49"/>
      <c r="L1954" s="49"/>
      <c r="M1954" s="49"/>
      <c r="N1954" s="49"/>
      <c r="O1954" s="49"/>
      <c r="P1954" s="49"/>
      <c r="Q1954" s="49"/>
      <c r="R1954" s="47"/>
      <c r="S1954" s="49">
        <v>90629</v>
      </c>
      <c r="T1954" s="49"/>
      <c r="U1954" s="49"/>
      <c r="V1954" s="49"/>
      <c r="W1954" s="49"/>
      <c r="X1954" s="49"/>
      <c r="Y1954" s="49"/>
      <c r="Z1954" s="49"/>
      <c r="AA1954" s="47">
        <v>371</v>
      </c>
    </row>
    <row r="1955" spans="1:28" s="1" customFormat="1" ht="34.5" hidden="1" customHeight="1">
      <c r="A1955" s="46">
        <v>4</v>
      </c>
      <c r="B1955" s="47" t="s">
        <v>46</v>
      </c>
      <c r="C1955" s="47">
        <v>1800800018</v>
      </c>
      <c r="D1955" s="47" t="s">
        <v>46</v>
      </c>
      <c r="E1955" s="47" t="s">
        <v>1670</v>
      </c>
      <c r="F1955" s="49">
        <v>90000</v>
      </c>
      <c r="G1955" s="49"/>
      <c r="H1955" s="49"/>
      <c r="I1955" s="49"/>
      <c r="J1955" s="49"/>
      <c r="K1955" s="49"/>
      <c r="L1955" s="49"/>
      <c r="M1955" s="49"/>
      <c r="N1955" s="49"/>
      <c r="O1955" s="49"/>
      <c r="P1955" s="49"/>
      <c r="Q1955" s="49"/>
      <c r="R1955" s="47"/>
      <c r="S1955" s="49">
        <v>89880</v>
      </c>
      <c r="T1955" s="49"/>
      <c r="U1955" s="49"/>
      <c r="V1955" s="49"/>
      <c r="W1955" s="49"/>
      <c r="X1955" s="49"/>
      <c r="Y1955" s="49"/>
      <c r="Z1955" s="49"/>
      <c r="AA1955" s="47">
        <v>120</v>
      </c>
    </row>
    <row r="1956" spans="1:28" s="1" customFormat="1" ht="34.5" hidden="1" customHeight="1">
      <c r="A1956" s="46">
        <v>4</v>
      </c>
      <c r="B1956" s="47" t="s">
        <v>46</v>
      </c>
      <c r="C1956" s="47">
        <v>1800800018</v>
      </c>
      <c r="D1956" s="47" t="s">
        <v>46</v>
      </c>
      <c r="E1956" s="47" t="s">
        <v>1605</v>
      </c>
      <c r="F1956" s="49">
        <v>90000</v>
      </c>
      <c r="G1956" s="49"/>
      <c r="H1956" s="49"/>
      <c r="I1956" s="49"/>
      <c r="J1956" s="49"/>
      <c r="K1956" s="49"/>
      <c r="L1956" s="49"/>
      <c r="M1956" s="49"/>
      <c r="N1956" s="49"/>
      <c r="O1956" s="49"/>
      <c r="P1956" s="49"/>
      <c r="Q1956" s="49"/>
      <c r="R1956" s="47"/>
      <c r="S1956" s="49">
        <v>89880</v>
      </c>
      <c r="T1956" s="49"/>
      <c r="U1956" s="49"/>
      <c r="V1956" s="49"/>
      <c r="W1956" s="49"/>
      <c r="X1956" s="49"/>
      <c r="Y1956" s="49"/>
      <c r="Z1956" s="49"/>
      <c r="AA1956" s="47">
        <v>120</v>
      </c>
    </row>
    <row r="1957" spans="1:28" s="1" customFormat="1" ht="34.5" hidden="1" customHeight="1">
      <c r="A1957" s="46">
        <v>4</v>
      </c>
      <c r="B1957" s="47" t="s">
        <v>46</v>
      </c>
      <c r="C1957" s="47">
        <v>1800800018</v>
      </c>
      <c r="D1957" s="47" t="s">
        <v>46</v>
      </c>
      <c r="E1957" s="47" t="s">
        <v>1606</v>
      </c>
      <c r="F1957" s="49">
        <v>90000</v>
      </c>
      <c r="G1957" s="49"/>
      <c r="H1957" s="49"/>
      <c r="I1957" s="49"/>
      <c r="J1957" s="49"/>
      <c r="K1957" s="49"/>
      <c r="L1957" s="49"/>
      <c r="M1957" s="49"/>
      <c r="N1957" s="49"/>
      <c r="O1957" s="49"/>
      <c r="P1957" s="49"/>
      <c r="Q1957" s="49"/>
      <c r="R1957" s="47"/>
      <c r="S1957" s="49">
        <v>89880</v>
      </c>
      <c r="T1957" s="49"/>
      <c r="U1957" s="49"/>
      <c r="V1957" s="49"/>
      <c r="W1957" s="49"/>
      <c r="X1957" s="49"/>
      <c r="Y1957" s="49"/>
      <c r="Z1957" s="49"/>
      <c r="AA1957" s="47">
        <v>120</v>
      </c>
    </row>
    <row r="1958" spans="1:28" s="1" customFormat="1" ht="34.5" hidden="1" customHeight="1">
      <c r="A1958" s="46">
        <v>4</v>
      </c>
      <c r="B1958" s="47" t="s">
        <v>46</v>
      </c>
      <c r="C1958" s="47">
        <v>1800800018</v>
      </c>
      <c r="D1958" s="47" t="s">
        <v>46</v>
      </c>
      <c r="E1958" s="47" t="s">
        <v>1671</v>
      </c>
      <c r="F1958" s="49">
        <v>367020</v>
      </c>
      <c r="G1958" s="49"/>
      <c r="H1958" s="49"/>
      <c r="I1958" s="49"/>
      <c r="J1958" s="49"/>
      <c r="K1958" s="49"/>
      <c r="L1958" s="49"/>
      <c r="M1958" s="49"/>
      <c r="N1958" s="49"/>
      <c r="O1958" s="49"/>
      <c r="P1958" s="49"/>
      <c r="Q1958" s="49"/>
      <c r="R1958" s="47"/>
      <c r="S1958" s="47"/>
      <c r="T1958" s="47"/>
      <c r="U1958" s="47"/>
      <c r="V1958" s="47"/>
      <c r="W1958" s="47"/>
      <c r="X1958" s="47"/>
      <c r="Y1958" s="47"/>
      <c r="Z1958" s="47"/>
      <c r="AA1958" s="49">
        <v>367020</v>
      </c>
      <c r="AB1958" s="328"/>
    </row>
    <row r="1959" spans="1:28" s="1" customFormat="1" ht="34.5" hidden="1" customHeight="1">
      <c r="A1959" s="46">
        <v>4</v>
      </c>
      <c r="B1959" s="47" t="s">
        <v>46</v>
      </c>
      <c r="C1959" s="47">
        <v>1800800018</v>
      </c>
      <c r="D1959" s="47" t="s">
        <v>46</v>
      </c>
      <c r="E1959" s="47" t="s">
        <v>1605</v>
      </c>
      <c r="F1959" s="49">
        <v>367020</v>
      </c>
      <c r="G1959" s="49"/>
      <c r="H1959" s="49"/>
      <c r="I1959" s="49"/>
      <c r="J1959" s="49"/>
      <c r="K1959" s="49"/>
      <c r="L1959" s="49"/>
      <c r="M1959" s="49"/>
      <c r="N1959" s="49"/>
      <c r="O1959" s="49"/>
      <c r="P1959" s="49"/>
      <c r="Q1959" s="49"/>
      <c r="R1959" s="47"/>
      <c r="S1959" s="47"/>
      <c r="T1959" s="47"/>
      <c r="U1959" s="47"/>
      <c r="V1959" s="47"/>
      <c r="W1959" s="47"/>
      <c r="X1959" s="47"/>
      <c r="Y1959" s="47"/>
      <c r="Z1959" s="47"/>
      <c r="AA1959" s="49">
        <v>367020</v>
      </c>
      <c r="AB1959" s="328"/>
    </row>
    <row r="1960" spans="1:28" s="1" customFormat="1" ht="34.5" hidden="1" customHeight="1">
      <c r="A1960" s="46">
        <v>4</v>
      </c>
      <c r="B1960" s="47" t="s">
        <v>46</v>
      </c>
      <c r="C1960" s="47">
        <v>1800800018</v>
      </c>
      <c r="D1960" s="47" t="s">
        <v>46</v>
      </c>
      <c r="E1960" s="47" t="s">
        <v>1606</v>
      </c>
      <c r="F1960" s="49">
        <v>367020</v>
      </c>
      <c r="G1960" s="49"/>
      <c r="H1960" s="49"/>
      <c r="I1960" s="49"/>
      <c r="J1960" s="49"/>
      <c r="K1960" s="49"/>
      <c r="L1960" s="49"/>
      <c r="M1960" s="49"/>
      <c r="N1960" s="49"/>
      <c r="O1960" s="49"/>
      <c r="P1960" s="49"/>
      <c r="Q1960" s="49"/>
      <c r="R1960" s="47"/>
      <c r="S1960" s="47"/>
      <c r="T1960" s="47"/>
      <c r="U1960" s="47"/>
      <c r="V1960" s="47"/>
      <c r="W1960" s="47"/>
      <c r="X1960" s="47"/>
      <c r="Y1960" s="47"/>
      <c r="Z1960" s="47"/>
      <c r="AA1960" s="49">
        <v>367020</v>
      </c>
      <c r="AB1960" s="328"/>
    </row>
    <row r="1961" spans="1:28" s="444" customFormat="1" ht="34.5" customHeight="1">
      <c r="A1961" s="443"/>
      <c r="B1961" s="835" t="s">
        <v>23</v>
      </c>
      <c r="C1961" s="836"/>
      <c r="D1961" s="836"/>
      <c r="E1961" s="837"/>
      <c r="F1961" s="69">
        <f t="shared" ref="F1961:AA1961" si="3">SUBTOTAL(9,F78:F1910)</f>
        <v>500000</v>
      </c>
      <c r="G1961" s="69">
        <f t="shared" si="3"/>
        <v>0</v>
      </c>
      <c r="H1961" s="69">
        <f t="shared" si="3"/>
        <v>0</v>
      </c>
      <c r="I1961" s="69">
        <f t="shared" si="3"/>
        <v>0</v>
      </c>
      <c r="J1961" s="69">
        <f t="shared" si="3"/>
        <v>0</v>
      </c>
      <c r="K1961" s="69">
        <f t="shared" si="3"/>
        <v>0</v>
      </c>
      <c r="L1961" s="69">
        <f t="shared" si="3"/>
        <v>0</v>
      </c>
      <c r="M1961" s="69">
        <f t="shared" si="3"/>
        <v>0</v>
      </c>
      <c r="N1961" s="69">
        <f t="shared" si="3"/>
        <v>0</v>
      </c>
      <c r="O1961" s="69">
        <f t="shared" si="3"/>
        <v>0</v>
      </c>
      <c r="P1961" s="69">
        <f t="shared" si="3"/>
        <v>-13150</v>
      </c>
      <c r="Q1961" s="69">
        <f t="shared" si="3"/>
        <v>486850</v>
      </c>
      <c r="R1961" s="69">
        <f t="shared" si="3"/>
        <v>0</v>
      </c>
      <c r="S1961" s="69">
        <f t="shared" si="3"/>
        <v>97867</v>
      </c>
      <c r="T1961" s="69">
        <f t="shared" si="3"/>
        <v>0</v>
      </c>
      <c r="U1961" s="69">
        <f t="shared" si="3"/>
        <v>0</v>
      </c>
      <c r="V1961" s="69">
        <f t="shared" si="3"/>
        <v>50000</v>
      </c>
      <c r="W1961" s="69">
        <f t="shared" si="3"/>
        <v>141570</v>
      </c>
      <c r="X1961" s="69">
        <f t="shared" si="3"/>
        <v>139904</v>
      </c>
      <c r="Y1961" s="69">
        <f t="shared" si="3"/>
        <v>52761.630000000005</v>
      </c>
      <c r="Z1961" s="69">
        <f t="shared" si="3"/>
        <v>482102.63</v>
      </c>
      <c r="AA1961" s="69">
        <f t="shared" si="3"/>
        <v>4747.3699999999953</v>
      </c>
      <c r="AB1961" s="330"/>
    </row>
    <row r="1963" spans="1:28">
      <c r="R1963" s="455"/>
      <c r="T1963" s="455"/>
    </row>
  </sheetData>
  <autoFilter ref="A5:AA1960">
    <filterColumn colId="4">
      <filters>
        <filter val="18008360002005000007"/>
      </filters>
    </filterColumn>
  </autoFilter>
  <sortState ref="A78:I1899">
    <sortCondition ref="A78"/>
  </sortState>
  <mergeCells count="5">
    <mergeCell ref="B1:AA1"/>
    <mergeCell ref="B2:AA2"/>
    <mergeCell ref="B3:AA3"/>
    <mergeCell ref="B4:AA4"/>
    <mergeCell ref="B1961:E1961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57"/>
  <sheetViews>
    <sheetView zoomScale="70" zoomScaleNormal="70" workbookViewId="0">
      <selection activeCell="Q5" sqref="Q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87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19.87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81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43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9" s="442" customFormat="1" ht="34.5" customHeight="1">
      <c r="A81" s="439">
        <v>1</v>
      </c>
      <c r="B81" s="440" t="s">
        <v>5132</v>
      </c>
      <c r="C81" s="47">
        <v>1800800000</v>
      </c>
      <c r="D81" s="47" t="s">
        <v>716</v>
      </c>
      <c r="E81" s="441" t="s">
        <v>765</v>
      </c>
      <c r="F81" s="77">
        <v>1048612</v>
      </c>
      <c r="G81" s="77"/>
      <c r="H81" s="77"/>
      <c r="I81" s="77"/>
      <c r="J81" s="77">
        <v>268500</v>
      </c>
      <c r="K81" s="77"/>
      <c r="L81" s="77">
        <v>-141936</v>
      </c>
      <c r="M81" s="77"/>
      <c r="N81" s="77"/>
      <c r="O81" s="309">
        <f>1100+4248+1900+3294+2830+4520+1690+2400</f>
        <v>21982</v>
      </c>
      <c r="P81" s="309">
        <f>-21982-48312-136586</f>
        <v>-206880</v>
      </c>
      <c r="Q81" s="77">
        <f>SUM(F81:P81)</f>
        <v>990278</v>
      </c>
      <c r="R81" s="77"/>
      <c r="S81" s="77">
        <v>115012</v>
      </c>
      <c r="T81" s="77"/>
      <c r="U81" s="77">
        <v>170650</v>
      </c>
      <c r="V81" s="77">
        <f>177350-T81-U81</f>
        <v>6700</v>
      </c>
      <c r="W81" s="77">
        <f>870450-T81-U81-V81</f>
        <v>693100</v>
      </c>
      <c r="X81" s="77">
        <f>875265.71-T81-U81-V81-W81</f>
        <v>4815.7099999999627</v>
      </c>
      <c r="Y81" s="77"/>
      <c r="Z81" s="77">
        <f>S81+T81+U81+V81+W81+X81+Y81</f>
        <v>990277.71</v>
      </c>
      <c r="AA81" s="77">
        <f>Q81-R81-Z81</f>
        <v>0.2900000000372529</v>
      </c>
      <c r="AB81" s="329"/>
      <c r="AC81" s="342" t="s">
        <v>4077</v>
      </c>
    </row>
    <row r="82" spans="1:29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9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9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9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9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9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9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9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9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9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9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9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9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9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9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9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9" s="442" customFormat="1" ht="34.5" customHeight="1">
      <c r="A434" s="439">
        <v>2</v>
      </c>
      <c r="B434" s="440" t="s">
        <v>44</v>
      </c>
      <c r="C434" s="47"/>
      <c r="D434" s="47"/>
      <c r="E434" s="441" t="s">
        <v>765</v>
      </c>
      <c r="F434" s="49"/>
      <c r="G434" s="49"/>
      <c r="H434" s="49"/>
      <c r="I434" s="49"/>
      <c r="J434" s="49"/>
      <c r="K434" s="49"/>
      <c r="L434" s="49">
        <v>2400</v>
      </c>
      <c r="M434" s="49"/>
      <c r="N434" s="49"/>
      <c r="O434" s="311">
        <v>-2400</v>
      </c>
      <c r="P434" s="311"/>
      <c r="Q434" s="77">
        <f t="shared" ref="Q434:Q438" si="0">SUM(F434:P434)</f>
        <v>0</v>
      </c>
      <c r="R434" s="440"/>
      <c r="S434" s="49"/>
      <c r="T434" s="445"/>
      <c r="U434" s="445"/>
      <c r="V434" s="445"/>
      <c r="W434" s="445"/>
      <c r="X434" s="445"/>
      <c r="Y434" s="445"/>
      <c r="Z434" s="77">
        <f t="shared" ref="Z434:Z438" si="1">S434+T434+U434+V434+W434+X434+Y434</f>
        <v>0</v>
      </c>
      <c r="AA434" s="77">
        <f t="shared" ref="AA434:AA438" si="2">Q434-R434-Z434</f>
        <v>0</v>
      </c>
      <c r="AB434" s="342"/>
      <c r="AC434" s="342" t="s">
        <v>4077</v>
      </c>
    </row>
    <row r="435" spans="1:29" s="442" customFormat="1" ht="34.5" customHeight="1">
      <c r="A435" s="439">
        <v>3</v>
      </c>
      <c r="B435" s="440" t="s">
        <v>45</v>
      </c>
      <c r="C435" s="47"/>
      <c r="D435" s="47"/>
      <c r="E435" s="441" t="s">
        <v>765</v>
      </c>
      <c r="F435" s="49"/>
      <c r="G435" s="49"/>
      <c r="H435" s="49"/>
      <c r="I435" s="49"/>
      <c r="J435" s="49"/>
      <c r="K435" s="49"/>
      <c r="L435" s="49">
        <v>400</v>
      </c>
      <c r="M435" s="49"/>
      <c r="N435" s="49"/>
      <c r="O435" s="311"/>
      <c r="P435" s="311"/>
      <c r="Q435" s="77">
        <f t="shared" si="0"/>
        <v>400</v>
      </c>
      <c r="R435" s="440"/>
      <c r="S435" s="49"/>
      <c r="T435" s="445"/>
      <c r="U435" s="445"/>
      <c r="V435" s="445"/>
      <c r="W435" s="445"/>
      <c r="X435" s="445">
        <v>400</v>
      </c>
      <c r="Y435" s="445"/>
      <c r="Z435" s="77">
        <f t="shared" si="1"/>
        <v>400</v>
      </c>
      <c r="AA435" s="77">
        <f t="shared" si="2"/>
        <v>0</v>
      </c>
      <c r="AB435" s="342"/>
      <c r="AC435" s="342" t="s">
        <v>4077</v>
      </c>
    </row>
    <row r="436" spans="1:29" s="442" customFormat="1" ht="34.5" customHeight="1">
      <c r="A436" s="439">
        <v>4</v>
      </c>
      <c r="B436" s="440" t="s">
        <v>46</v>
      </c>
      <c r="C436" s="47"/>
      <c r="D436" s="47"/>
      <c r="E436" s="441" t="s">
        <v>765</v>
      </c>
      <c r="F436" s="49"/>
      <c r="G436" s="49"/>
      <c r="H436" s="49"/>
      <c r="I436" s="49"/>
      <c r="J436" s="49"/>
      <c r="K436" s="49"/>
      <c r="L436" s="49">
        <v>800</v>
      </c>
      <c r="M436" s="49"/>
      <c r="N436" s="49"/>
      <c r="O436" s="311"/>
      <c r="P436" s="311"/>
      <c r="Q436" s="77">
        <f t="shared" si="0"/>
        <v>800</v>
      </c>
      <c r="R436" s="440"/>
      <c r="S436" s="49"/>
      <c r="T436" s="445"/>
      <c r="U436" s="445"/>
      <c r="V436" s="445"/>
      <c r="W436" s="445"/>
      <c r="X436" s="445"/>
      <c r="Y436" s="445">
        <v>800</v>
      </c>
      <c r="Z436" s="77">
        <f t="shared" si="1"/>
        <v>800</v>
      </c>
      <c r="AA436" s="77">
        <f t="shared" si="2"/>
        <v>0</v>
      </c>
      <c r="AB436" s="342"/>
      <c r="AC436" s="342" t="s">
        <v>4077</v>
      </c>
    </row>
    <row r="437" spans="1:29" s="442" customFormat="1" ht="34.5" customHeight="1">
      <c r="A437" s="439">
        <v>5</v>
      </c>
      <c r="B437" s="440" t="s">
        <v>47</v>
      </c>
      <c r="C437" s="47"/>
      <c r="D437" s="47"/>
      <c r="E437" s="441" t="s">
        <v>765</v>
      </c>
      <c r="F437" s="49"/>
      <c r="G437" s="49"/>
      <c r="H437" s="49"/>
      <c r="I437" s="49"/>
      <c r="J437" s="49"/>
      <c r="K437" s="49"/>
      <c r="L437" s="49">
        <v>10400</v>
      </c>
      <c r="M437" s="49"/>
      <c r="N437" s="49"/>
      <c r="O437" s="309">
        <v>-1690</v>
      </c>
      <c r="P437" s="311"/>
      <c r="Q437" s="77">
        <f t="shared" si="0"/>
        <v>8710</v>
      </c>
      <c r="R437" s="440"/>
      <c r="S437" s="49"/>
      <c r="T437" s="445"/>
      <c r="U437" s="445"/>
      <c r="V437" s="445"/>
      <c r="W437" s="445"/>
      <c r="X437" s="445">
        <v>8710</v>
      </c>
      <c r="Y437" s="445"/>
      <c r="Z437" s="77">
        <f t="shared" si="1"/>
        <v>8710</v>
      </c>
      <c r="AA437" s="77">
        <f t="shared" si="2"/>
        <v>0</v>
      </c>
      <c r="AB437" s="342"/>
      <c r="AC437" s="342" t="s">
        <v>4077</v>
      </c>
    </row>
    <row r="438" spans="1:29" s="442" customFormat="1" ht="34.5" customHeight="1">
      <c r="A438" s="439">
        <v>6</v>
      </c>
      <c r="B438" s="440" t="s">
        <v>48</v>
      </c>
      <c r="C438" s="47">
        <v>1800800007</v>
      </c>
      <c r="D438" s="47" t="s">
        <v>48</v>
      </c>
      <c r="E438" s="441" t="s">
        <v>765</v>
      </c>
      <c r="F438" s="77">
        <v>42000</v>
      </c>
      <c r="G438" s="77"/>
      <c r="H438" s="77"/>
      <c r="I438" s="77"/>
      <c r="J438" s="77"/>
      <c r="K438" s="77"/>
      <c r="L438" s="77">
        <v>29160</v>
      </c>
      <c r="M438" s="77"/>
      <c r="N438" s="77"/>
      <c r="O438" s="309">
        <v>-1900</v>
      </c>
      <c r="P438" s="309"/>
      <c r="Q438" s="77">
        <f t="shared" si="0"/>
        <v>69260</v>
      </c>
      <c r="R438" s="77"/>
      <c r="S438" s="77"/>
      <c r="T438" s="77">
        <v>40100</v>
      </c>
      <c r="U438" s="77"/>
      <c r="V438" s="77"/>
      <c r="W438" s="77"/>
      <c r="X438" s="77">
        <f>69260-T438-U438-V438-W438</f>
        <v>29160</v>
      </c>
      <c r="Y438" s="77"/>
      <c r="Z438" s="77">
        <f t="shared" si="1"/>
        <v>69260</v>
      </c>
      <c r="AA438" s="77">
        <f t="shared" si="2"/>
        <v>0</v>
      </c>
      <c r="AB438" s="342" t="s">
        <v>4077</v>
      </c>
    </row>
    <row r="439" spans="1:29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4</v>
      </c>
      <c r="F439" s="49">
        <v>10968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7"/>
      <c r="T439" s="47"/>
      <c r="U439" s="47"/>
      <c r="V439" s="47"/>
      <c r="W439" s="47"/>
      <c r="X439" s="47"/>
      <c r="Y439" s="47"/>
      <c r="Z439" s="47"/>
      <c r="AA439" s="49">
        <v>10968</v>
      </c>
      <c r="AB439" s="328"/>
    </row>
    <row r="440" spans="1:29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575</v>
      </c>
      <c r="F440" s="49">
        <v>10968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7"/>
      <c r="T440" s="47"/>
      <c r="U440" s="47"/>
      <c r="V440" s="47"/>
      <c r="W440" s="47"/>
      <c r="X440" s="47"/>
      <c r="Y440" s="47"/>
      <c r="Z440" s="47"/>
      <c r="AA440" s="49">
        <v>10968</v>
      </c>
      <c r="AB440" s="328"/>
    </row>
    <row r="441" spans="1:29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99</v>
      </c>
      <c r="F441" s="49">
        <v>120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4200</v>
      </c>
      <c r="T441" s="49"/>
      <c r="U441" s="49"/>
      <c r="V441" s="49"/>
      <c r="W441" s="49"/>
      <c r="X441" s="49"/>
      <c r="Y441" s="49"/>
      <c r="Z441" s="49"/>
      <c r="AA441" s="49">
        <v>105800</v>
      </c>
      <c r="AB441" s="328"/>
    </row>
    <row r="442" spans="1:29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4</v>
      </c>
      <c r="F442" s="49">
        <v>120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4200</v>
      </c>
      <c r="T442" s="49"/>
      <c r="U442" s="49"/>
      <c r="V442" s="49"/>
      <c r="W442" s="49"/>
      <c r="X442" s="49"/>
      <c r="Y442" s="49"/>
      <c r="Z442" s="49"/>
      <c r="AA442" s="49">
        <v>105800</v>
      </c>
      <c r="AB442" s="328"/>
    </row>
    <row r="443" spans="1:29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575</v>
      </c>
      <c r="F443" s="49">
        <v>120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9">
        <v>14200</v>
      </c>
      <c r="T443" s="49"/>
      <c r="U443" s="49"/>
      <c r="V443" s="49"/>
      <c r="W443" s="49"/>
      <c r="X443" s="49"/>
      <c r="Y443" s="49"/>
      <c r="Z443" s="49"/>
      <c r="AA443" s="49">
        <v>105800</v>
      </c>
      <c r="AB443" s="328"/>
    </row>
    <row r="444" spans="1:29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600</v>
      </c>
      <c r="F444" s="49">
        <v>214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9">
        <v>181210</v>
      </c>
      <c r="T444" s="49"/>
      <c r="U444" s="49"/>
      <c r="V444" s="49"/>
      <c r="W444" s="49"/>
      <c r="X444" s="49"/>
      <c r="Y444" s="49"/>
      <c r="Z444" s="49"/>
      <c r="AA444" s="49">
        <v>32790</v>
      </c>
      <c r="AB444" s="328"/>
    </row>
    <row r="445" spans="1:29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4</v>
      </c>
      <c r="F445" s="49">
        <v>214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9">
        <v>181210</v>
      </c>
      <c r="T445" s="49"/>
      <c r="U445" s="49"/>
      <c r="V445" s="49"/>
      <c r="W445" s="49"/>
      <c r="X445" s="49"/>
      <c r="Y445" s="49"/>
      <c r="Z445" s="49"/>
      <c r="AA445" s="49">
        <v>32790</v>
      </c>
      <c r="AB445" s="328"/>
    </row>
    <row r="446" spans="1:29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575</v>
      </c>
      <c r="F446" s="49">
        <v>214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9">
        <v>181210</v>
      </c>
      <c r="T446" s="49"/>
      <c r="U446" s="49"/>
      <c r="V446" s="49"/>
      <c r="W446" s="49"/>
      <c r="X446" s="49"/>
      <c r="Y446" s="49"/>
      <c r="Z446" s="49"/>
      <c r="AA446" s="49">
        <v>32790</v>
      </c>
      <c r="AB446" s="328"/>
    </row>
    <row r="447" spans="1:29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2</v>
      </c>
      <c r="F447" s="49">
        <v>772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772000</v>
      </c>
      <c r="AB447" s="328"/>
    </row>
    <row r="448" spans="1:29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574</v>
      </c>
      <c r="F448" s="49">
        <v>772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772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1575</v>
      </c>
      <c r="F449" s="49">
        <v>772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772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690</v>
      </c>
      <c r="F450" s="49">
        <v>1200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605</v>
      </c>
      <c r="F451" s="49">
        <v>1200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82</v>
      </c>
      <c r="F452" s="49">
        <v>12000000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7"/>
      <c r="T452" s="47"/>
      <c r="U452" s="47"/>
      <c r="V452" s="47"/>
      <c r="W452" s="47"/>
      <c r="X452" s="47"/>
      <c r="Y452" s="47"/>
      <c r="Z452" s="47"/>
      <c r="AA452" s="49">
        <v>12000000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5135</v>
      </c>
      <c r="F453" s="49">
        <v>120000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7"/>
      <c r="T453" s="47"/>
      <c r="U453" s="47"/>
      <c r="V453" s="47"/>
      <c r="W453" s="47"/>
      <c r="X453" s="47"/>
      <c r="Y453" s="47"/>
      <c r="Z453" s="47"/>
      <c r="AA453" s="49">
        <v>120000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74</v>
      </c>
      <c r="F454" s="49">
        <v>120000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7"/>
      <c r="T454" s="47"/>
      <c r="U454" s="47"/>
      <c r="V454" s="47"/>
      <c r="W454" s="47"/>
      <c r="X454" s="47"/>
      <c r="Y454" s="47"/>
      <c r="Z454" s="47"/>
      <c r="AA454" s="49">
        <v>120000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575</v>
      </c>
      <c r="F455" s="49">
        <v>120000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7"/>
      <c r="T455" s="47"/>
      <c r="U455" s="47"/>
      <c r="V455" s="47"/>
      <c r="W455" s="47"/>
      <c r="X455" s="47"/>
      <c r="Y455" s="47"/>
      <c r="Z455" s="47"/>
      <c r="AA455" s="49">
        <v>120000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695</v>
      </c>
      <c r="F456" s="49">
        <v>1697435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974524.85</v>
      </c>
      <c r="T456" s="49"/>
      <c r="U456" s="49"/>
      <c r="V456" s="49"/>
      <c r="W456" s="49"/>
      <c r="X456" s="49"/>
      <c r="Y456" s="49"/>
      <c r="Z456" s="49"/>
      <c r="AA456" s="49">
        <v>722910.15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0</v>
      </c>
      <c r="F457" s="49">
        <v>1697435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974524.85</v>
      </c>
      <c r="T457" s="49"/>
      <c r="U457" s="49"/>
      <c r="V457" s="49"/>
      <c r="W457" s="49"/>
      <c r="X457" s="49"/>
      <c r="Y457" s="49"/>
      <c r="Z457" s="49"/>
      <c r="AA457" s="49">
        <v>722910.15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581</v>
      </c>
      <c r="F458" s="49">
        <v>1697435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974524.85</v>
      </c>
      <c r="T458" s="49"/>
      <c r="U458" s="49"/>
      <c r="V458" s="49"/>
      <c r="W458" s="49"/>
      <c r="X458" s="49"/>
      <c r="Y458" s="49"/>
      <c r="Z458" s="49"/>
      <c r="AA458" s="49">
        <v>722910.15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696</v>
      </c>
      <c r="F459" s="49">
        <v>765287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252400</v>
      </c>
      <c r="T459" s="49"/>
      <c r="U459" s="49"/>
      <c r="V459" s="49"/>
      <c r="W459" s="49"/>
      <c r="X459" s="49"/>
      <c r="Y459" s="49"/>
      <c r="Z459" s="49"/>
      <c r="AA459" s="49">
        <v>512887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0</v>
      </c>
      <c r="F460" s="49">
        <v>765287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252400</v>
      </c>
      <c r="T460" s="49"/>
      <c r="U460" s="49"/>
      <c r="V460" s="49"/>
      <c r="W460" s="49"/>
      <c r="X460" s="49"/>
      <c r="Y460" s="49"/>
      <c r="Z460" s="49"/>
      <c r="AA460" s="49">
        <v>512887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1581</v>
      </c>
      <c r="F461" s="49">
        <v>765287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9">
        <v>252400</v>
      </c>
      <c r="T461" s="49"/>
      <c r="U461" s="49"/>
      <c r="V461" s="49"/>
      <c r="W461" s="49"/>
      <c r="X461" s="49"/>
      <c r="Y461" s="49"/>
      <c r="Z461" s="49"/>
      <c r="AA461" s="49">
        <v>512887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697</v>
      </c>
      <c r="F462" s="49">
        <v>22429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9">
        <v>103290</v>
      </c>
      <c r="T462" s="49"/>
      <c r="U462" s="49"/>
      <c r="V462" s="49"/>
      <c r="W462" s="49"/>
      <c r="X462" s="49"/>
      <c r="Y462" s="49"/>
      <c r="Z462" s="49"/>
      <c r="AA462" s="49">
        <v>12100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0</v>
      </c>
      <c r="F463" s="49">
        <v>22429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9">
        <v>103290</v>
      </c>
      <c r="T463" s="49"/>
      <c r="U463" s="49"/>
      <c r="V463" s="49"/>
      <c r="W463" s="49"/>
      <c r="X463" s="49"/>
      <c r="Y463" s="49"/>
      <c r="Z463" s="49"/>
      <c r="AA463" s="49">
        <v>12100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581</v>
      </c>
      <c r="F464" s="49">
        <v>224290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103290</v>
      </c>
      <c r="T464" s="49"/>
      <c r="U464" s="49"/>
      <c r="V464" s="49"/>
      <c r="W464" s="49"/>
      <c r="X464" s="49"/>
      <c r="Y464" s="49"/>
      <c r="Z464" s="49"/>
      <c r="AA464" s="49">
        <v>121000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5136</v>
      </c>
      <c r="F465" s="49">
        <v>373050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7"/>
      <c r="T465" s="47"/>
      <c r="U465" s="47"/>
      <c r="V465" s="47"/>
      <c r="W465" s="47"/>
      <c r="X465" s="47"/>
      <c r="Y465" s="47"/>
      <c r="Z465" s="47"/>
      <c r="AA465" s="49">
        <v>373050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0</v>
      </c>
      <c r="F466" s="49">
        <v>373050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7"/>
      <c r="T466" s="47"/>
      <c r="U466" s="47"/>
      <c r="V466" s="47"/>
      <c r="W466" s="47"/>
      <c r="X466" s="47"/>
      <c r="Y466" s="47"/>
      <c r="Z466" s="47"/>
      <c r="AA466" s="49">
        <v>373050</v>
      </c>
      <c r="AB466" s="328"/>
    </row>
    <row r="467" spans="1:28" s="1" customFormat="1" ht="34.5" hidden="1" customHeight="1">
      <c r="A467" s="46">
        <v>8</v>
      </c>
      <c r="B467" s="47" t="s">
        <v>50</v>
      </c>
      <c r="C467" s="47">
        <v>1800800001</v>
      </c>
      <c r="D467" s="47" t="s">
        <v>50</v>
      </c>
      <c r="E467" s="47" t="s">
        <v>1581</v>
      </c>
      <c r="F467" s="49">
        <v>373050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7"/>
      <c r="S467" s="47"/>
      <c r="T467" s="47"/>
      <c r="U467" s="47"/>
      <c r="V467" s="47"/>
      <c r="W467" s="47"/>
      <c r="X467" s="47"/>
      <c r="Y467" s="47"/>
      <c r="Z467" s="47"/>
      <c r="AA467" s="49">
        <v>373050</v>
      </c>
      <c r="AB467" s="328"/>
    </row>
    <row r="468" spans="1:28" s="1" customFormat="1" ht="34.5" hidden="1" customHeight="1">
      <c r="A468" s="46">
        <v>8</v>
      </c>
      <c r="B468" s="47" t="s">
        <v>50</v>
      </c>
      <c r="C468" s="47">
        <v>1800800001</v>
      </c>
      <c r="D468" s="47" t="s">
        <v>50</v>
      </c>
      <c r="E468" s="47" t="s">
        <v>1698</v>
      </c>
      <c r="F468" s="49">
        <v>342642.5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57920</v>
      </c>
      <c r="T468" s="49"/>
      <c r="U468" s="49"/>
      <c r="V468" s="49"/>
      <c r="W468" s="49"/>
      <c r="X468" s="49"/>
      <c r="Y468" s="49"/>
      <c r="Z468" s="49"/>
      <c r="AA468" s="49">
        <v>284722.5</v>
      </c>
      <c r="AB468" s="328"/>
    </row>
    <row r="469" spans="1:28" s="1" customFormat="1" ht="34.5" hidden="1" customHeight="1">
      <c r="A469" s="46">
        <v>8</v>
      </c>
      <c r="B469" s="47" t="s">
        <v>50</v>
      </c>
      <c r="C469" s="47">
        <v>1800800001</v>
      </c>
      <c r="D469" s="47" t="s">
        <v>50</v>
      </c>
      <c r="E469" s="47" t="s">
        <v>1580</v>
      </c>
      <c r="F469" s="49">
        <v>342642.5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57920</v>
      </c>
      <c r="T469" s="49"/>
      <c r="U469" s="49"/>
      <c r="V469" s="49"/>
      <c r="W469" s="49"/>
      <c r="X469" s="49"/>
      <c r="Y469" s="49"/>
      <c r="Z469" s="49"/>
      <c r="AA469" s="49">
        <v>284722.5</v>
      </c>
      <c r="AB469" s="328"/>
    </row>
    <row r="470" spans="1:28" s="1" customFormat="1" ht="34.5" hidden="1" customHeight="1">
      <c r="A470" s="46">
        <v>8</v>
      </c>
      <c r="B470" s="47" t="s">
        <v>50</v>
      </c>
      <c r="C470" s="47">
        <v>1800800001</v>
      </c>
      <c r="D470" s="47" t="s">
        <v>50</v>
      </c>
      <c r="E470" s="47" t="s">
        <v>1581</v>
      </c>
      <c r="F470" s="49">
        <v>342642.5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9">
        <v>57920</v>
      </c>
      <c r="T470" s="49"/>
      <c r="U470" s="49"/>
      <c r="V470" s="49"/>
      <c r="W470" s="49"/>
      <c r="X470" s="49"/>
      <c r="Y470" s="49"/>
      <c r="Z470" s="49"/>
      <c r="AA470" s="49">
        <v>284722.5</v>
      </c>
      <c r="AB470" s="328"/>
    </row>
    <row r="471" spans="1:28" s="1" customFormat="1" ht="34.5" hidden="1" customHeight="1">
      <c r="A471" s="46"/>
      <c r="B471" s="47"/>
      <c r="C471" s="47"/>
      <c r="D471" s="47"/>
      <c r="E471" s="47" t="s">
        <v>1700</v>
      </c>
      <c r="F471" s="49">
        <v>70775286</v>
      </c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>
        <v>38654480</v>
      </c>
      <c r="S471" s="49">
        <v>29913055.5</v>
      </c>
      <c r="T471" s="49"/>
      <c r="U471" s="49"/>
      <c r="V471" s="49"/>
      <c r="W471" s="49"/>
      <c r="X471" s="49"/>
      <c r="Y471" s="49"/>
      <c r="Z471" s="49"/>
      <c r="AA471" s="49">
        <v>2207750.5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3</v>
      </c>
      <c r="F472" s="49">
        <v>60380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403221</v>
      </c>
      <c r="T472" s="49"/>
      <c r="U472" s="49"/>
      <c r="V472" s="49"/>
      <c r="W472" s="49"/>
      <c r="X472" s="49"/>
      <c r="Y472" s="49"/>
      <c r="Z472" s="49"/>
      <c r="AA472" s="49">
        <v>20058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64</v>
      </c>
      <c r="F473" s="49">
        <v>581490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9">
        <v>387660</v>
      </c>
      <c r="T473" s="49"/>
      <c r="U473" s="49"/>
      <c r="V473" s="49"/>
      <c r="W473" s="49"/>
      <c r="X473" s="49"/>
      <c r="Y473" s="49"/>
      <c r="Z473" s="49"/>
      <c r="AA473" s="49">
        <v>193830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65</v>
      </c>
      <c r="F474" s="49">
        <v>581490</v>
      </c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7"/>
      <c r="S474" s="47"/>
      <c r="T474" s="47"/>
      <c r="U474" s="47"/>
      <c r="V474" s="47"/>
      <c r="W474" s="47"/>
      <c r="X474" s="47"/>
      <c r="Y474" s="47"/>
      <c r="Z474" s="47"/>
      <c r="AA474" s="49">
        <v>581490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68</v>
      </c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9">
        <v>387660</v>
      </c>
      <c r="T475" s="49"/>
      <c r="U475" s="49"/>
      <c r="V475" s="49"/>
      <c r="W475" s="49"/>
      <c r="X475" s="49"/>
      <c r="Y475" s="49"/>
      <c r="Z475" s="49"/>
      <c r="AA475" s="49">
        <v>-38766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69</v>
      </c>
      <c r="F476" s="49">
        <v>22311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7"/>
      <c r="S476" s="49">
        <v>15561</v>
      </c>
      <c r="T476" s="49"/>
      <c r="U476" s="49"/>
      <c r="V476" s="49"/>
      <c r="W476" s="49"/>
      <c r="X476" s="49"/>
      <c r="Y476" s="49"/>
      <c r="Z476" s="49"/>
      <c r="AA476" s="49">
        <v>675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0</v>
      </c>
      <c r="F477" s="49">
        <v>22311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7"/>
      <c r="S477" s="47"/>
      <c r="T477" s="47"/>
      <c r="U477" s="47"/>
      <c r="V477" s="47"/>
      <c r="W477" s="47"/>
      <c r="X477" s="47"/>
      <c r="Y477" s="47"/>
      <c r="Z477" s="47"/>
      <c r="AA477" s="49">
        <v>22311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1572</v>
      </c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9">
        <v>15561</v>
      </c>
      <c r="T478" s="49"/>
      <c r="U478" s="49"/>
      <c r="V478" s="49"/>
      <c r="W478" s="49"/>
      <c r="X478" s="49"/>
      <c r="Y478" s="49"/>
      <c r="Z478" s="49"/>
      <c r="AA478" s="49">
        <v>-15561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3</v>
      </c>
      <c r="F479" s="49">
        <v>23594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9">
        <v>25000</v>
      </c>
      <c r="S479" s="49">
        <v>135940</v>
      </c>
      <c r="T479" s="49"/>
      <c r="U479" s="49"/>
      <c r="V479" s="49"/>
      <c r="W479" s="49"/>
      <c r="X479" s="49"/>
      <c r="Y479" s="49"/>
      <c r="Z479" s="49"/>
      <c r="AA479" s="49">
        <v>7500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4</v>
      </c>
      <c r="F480" s="49">
        <v>23594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9">
        <v>25000</v>
      </c>
      <c r="S480" s="49">
        <v>135940</v>
      </c>
      <c r="T480" s="49"/>
      <c r="U480" s="49"/>
      <c r="V480" s="49"/>
      <c r="W480" s="49"/>
      <c r="X480" s="49"/>
      <c r="Y480" s="49"/>
      <c r="Z480" s="49"/>
      <c r="AA480" s="49">
        <v>7500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5</v>
      </c>
      <c r="F481" s="49">
        <v>23594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9">
        <v>25000</v>
      </c>
      <c r="S481" s="49">
        <v>135940</v>
      </c>
      <c r="T481" s="49"/>
      <c r="U481" s="49"/>
      <c r="V481" s="49"/>
      <c r="W481" s="49"/>
      <c r="X481" s="49"/>
      <c r="Y481" s="49"/>
      <c r="Z481" s="49"/>
      <c r="AA481" s="49">
        <v>750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5133</v>
      </c>
      <c r="F482" s="49">
        <v>5569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5569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4</v>
      </c>
      <c r="F483" s="49">
        <v>5569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5569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7" t="s">
        <v>1575</v>
      </c>
      <c r="F484" s="49">
        <v>5569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7"/>
      <c r="T484" s="47"/>
      <c r="U484" s="47"/>
      <c r="V484" s="47"/>
      <c r="W484" s="47"/>
      <c r="X484" s="47"/>
      <c r="Y484" s="47"/>
      <c r="Z484" s="47"/>
      <c r="AA484" s="49">
        <v>5569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76</v>
      </c>
      <c r="F485" s="49">
        <v>2740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7"/>
      <c r="T485" s="47"/>
      <c r="U485" s="47"/>
      <c r="V485" s="47"/>
      <c r="W485" s="47"/>
      <c r="X485" s="47"/>
      <c r="Y485" s="47"/>
      <c r="Z485" s="47"/>
      <c r="AA485" s="49">
        <v>2740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69</v>
      </c>
      <c r="F486" s="49">
        <v>2740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7"/>
      <c r="T486" s="47"/>
      <c r="U486" s="47"/>
      <c r="V486" s="47"/>
      <c r="W486" s="47"/>
      <c r="X486" s="47"/>
      <c r="Y486" s="47"/>
      <c r="Z486" s="47"/>
      <c r="AA486" s="49">
        <v>2740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70</v>
      </c>
      <c r="F487" s="49">
        <v>274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7"/>
      <c r="T487" s="47"/>
      <c r="U487" s="47"/>
      <c r="V487" s="47"/>
      <c r="W487" s="47"/>
      <c r="X487" s="47"/>
      <c r="Y487" s="47"/>
      <c r="Z487" s="47"/>
      <c r="AA487" s="49">
        <v>274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8" t="s">
        <v>1741</v>
      </c>
      <c r="F488" s="49">
        <v>42237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70310</v>
      </c>
      <c r="T488" s="49"/>
      <c r="U488" s="49"/>
      <c r="V488" s="49"/>
      <c r="W488" s="49"/>
      <c r="X488" s="49"/>
      <c r="Y488" s="49"/>
      <c r="Z488" s="49"/>
      <c r="AA488" s="49">
        <v>25206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0</v>
      </c>
      <c r="F489" s="49">
        <v>42237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70310</v>
      </c>
      <c r="T489" s="49"/>
      <c r="U489" s="49"/>
      <c r="V489" s="49"/>
      <c r="W489" s="49"/>
      <c r="X489" s="49"/>
      <c r="Y489" s="49"/>
      <c r="Z489" s="49"/>
      <c r="AA489" s="49">
        <v>25206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1</v>
      </c>
      <c r="F490" s="49">
        <v>422370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9">
        <v>170310</v>
      </c>
      <c r="T490" s="49"/>
      <c r="U490" s="49"/>
      <c r="V490" s="49"/>
      <c r="W490" s="49"/>
      <c r="X490" s="49"/>
      <c r="Y490" s="49"/>
      <c r="Z490" s="49"/>
      <c r="AA490" s="49">
        <v>252060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83</v>
      </c>
      <c r="F491" s="49">
        <v>23000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9">
        <v>12000</v>
      </c>
      <c r="T491" s="49"/>
      <c r="U491" s="49"/>
      <c r="V491" s="49"/>
      <c r="W491" s="49"/>
      <c r="X491" s="49"/>
      <c r="Y491" s="49"/>
      <c r="Z491" s="49"/>
      <c r="AA491" s="49">
        <v>11000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80</v>
      </c>
      <c r="F492" s="49">
        <v>23000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9">
        <v>12000</v>
      </c>
      <c r="T492" s="49"/>
      <c r="U492" s="49"/>
      <c r="V492" s="49"/>
      <c r="W492" s="49"/>
      <c r="X492" s="49"/>
      <c r="Y492" s="49"/>
      <c r="Z492" s="49"/>
      <c r="AA492" s="49">
        <v>11000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1</v>
      </c>
      <c r="F493" s="49">
        <v>23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9">
        <v>12000</v>
      </c>
      <c r="T493" s="49"/>
      <c r="U493" s="49"/>
      <c r="V493" s="49"/>
      <c r="W493" s="49"/>
      <c r="X493" s="49"/>
      <c r="Y493" s="49"/>
      <c r="Z493" s="49"/>
      <c r="AA493" s="49">
        <v>11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85</v>
      </c>
      <c r="F494" s="49">
        <v>24874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24874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4</v>
      </c>
      <c r="F495" s="49">
        <v>24874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24874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75</v>
      </c>
      <c r="F496" s="49">
        <v>24874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7"/>
      <c r="T496" s="47"/>
      <c r="U496" s="47"/>
      <c r="V496" s="47"/>
      <c r="W496" s="47"/>
      <c r="X496" s="47"/>
      <c r="Y496" s="47"/>
      <c r="Z496" s="47"/>
      <c r="AA496" s="49">
        <v>24874</v>
      </c>
      <c r="AB496" s="328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86</v>
      </c>
      <c r="F497" s="49">
        <v>1600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7"/>
      <c r="T497" s="47"/>
      <c r="U497" s="47"/>
      <c r="V497" s="47"/>
      <c r="W497" s="47"/>
      <c r="X497" s="47"/>
      <c r="Y497" s="47"/>
      <c r="Z497" s="47"/>
      <c r="AA497" s="49">
        <v>16000</v>
      </c>
      <c r="AB497" s="328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4</v>
      </c>
      <c r="F498" s="49">
        <v>1600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1600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5</v>
      </c>
      <c r="F499" s="49">
        <v>16000</v>
      </c>
      <c r="G499" s="49"/>
      <c r="H499" s="49"/>
      <c r="I499" s="49"/>
      <c r="J499" s="49"/>
      <c r="K499" s="49"/>
      <c r="L499" s="49"/>
      <c r="M499" s="49"/>
      <c r="N499" s="49"/>
      <c r="O499" s="49"/>
      <c r="P499" s="49"/>
      <c r="Q499" s="49"/>
      <c r="R499" s="47"/>
      <c r="S499" s="47"/>
      <c r="T499" s="47"/>
      <c r="U499" s="47"/>
      <c r="V499" s="47"/>
      <c r="W499" s="47"/>
      <c r="X499" s="47"/>
      <c r="Y499" s="47"/>
      <c r="Z499" s="47"/>
      <c r="AA499" s="49">
        <v>1600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7</v>
      </c>
      <c r="F500" s="49">
        <v>288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288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69</v>
      </c>
      <c r="F501" s="49">
        <v>288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288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70</v>
      </c>
      <c r="F502" s="49">
        <v>288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7"/>
      <c r="T502" s="47"/>
      <c r="U502" s="47"/>
      <c r="V502" s="47"/>
      <c r="W502" s="47"/>
      <c r="X502" s="47"/>
      <c r="Y502" s="47"/>
      <c r="Z502" s="47"/>
      <c r="AA502" s="49">
        <v>2880</v>
      </c>
      <c r="AB502" s="328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72</v>
      </c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9">
        <v>2880</v>
      </c>
      <c r="T503" s="49"/>
      <c r="U503" s="49"/>
      <c r="V503" s="49"/>
      <c r="W503" s="49"/>
      <c r="X503" s="49"/>
      <c r="Y503" s="49"/>
      <c r="Z503" s="49"/>
      <c r="AA503" s="49">
        <v>-288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88</v>
      </c>
      <c r="F504" s="49">
        <v>11375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9">
        <v>113750</v>
      </c>
      <c r="T504" s="49"/>
      <c r="U504" s="49"/>
      <c r="V504" s="49"/>
      <c r="W504" s="49"/>
      <c r="X504" s="49"/>
      <c r="Y504" s="49"/>
      <c r="Z504" s="49"/>
      <c r="AA504" s="47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80</v>
      </c>
      <c r="F505" s="49">
        <v>11375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9">
        <v>113750</v>
      </c>
      <c r="T505" s="49"/>
      <c r="U505" s="49"/>
      <c r="V505" s="49"/>
      <c r="W505" s="49"/>
      <c r="X505" s="49"/>
      <c r="Y505" s="49"/>
      <c r="Z505" s="49"/>
      <c r="AA505" s="47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81</v>
      </c>
      <c r="F506" s="49">
        <v>11375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11375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90</v>
      </c>
      <c r="F507" s="49">
        <v>2952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7"/>
      <c r="T507" s="47"/>
      <c r="U507" s="47"/>
      <c r="V507" s="47"/>
      <c r="W507" s="47"/>
      <c r="X507" s="47"/>
      <c r="Y507" s="47"/>
      <c r="Z507" s="47"/>
      <c r="AA507" s="49">
        <v>29520</v>
      </c>
      <c r="AB507" s="328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4</v>
      </c>
      <c r="F508" s="49">
        <v>2952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7"/>
      <c r="T508" s="47"/>
      <c r="U508" s="47"/>
      <c r="V508" s="47"/>
      <c r="W508" s="47"/>
      <c r="X508" s="47"/>
      <c r="Y508" s="47"/>
      <c r="Z508" s="47"/>
      <c r="AA508" s="49">
        <v>29520</v>
      </c>
      <c r="AB508" s="328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75</v>
      </c>
      <c r="F509" s="49">
        <v>29520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7"/>
      <c r="T509" s="47"/>
      <c r="U509" s="47"/>
      <c r="V509" s="47"/>
      <c r="W509" s="47"/>
      <c r="X509" s="47"/>
      <c r="Y509" s="47"/>
      <c r="Z509" s="47"/>
      <c r="AA509" s="49">
        <v>29520</v>
      </c>
      <c r="AB509" s="328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93</v>
      </c>
      <c r="F510" s="49">
        <v>20000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20000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4</v>
      </c>
      <c r="F511" s="49">
        <v>20000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20000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75</v>
      </c>
      <c r="F512" s="49">
        <v>2000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9">
        <v>20000</v>
      </c>
      <c r="T512" s="49"/>
      <c r="U512" s="49"/>
      <c r="V512" s="49"/>
      <c r="W512" s="49"/>
      <c r="X512" s="49"/>
      <c r="Y512" s="49"/>
      <c r="Z512" s="49"/>
      <c r="AA512" s="47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95</v>
      </c>
      <c r="F513" s="49">
        <v>17777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9">
        <v>17777</v>
      </c>
      <c r="T513" s="49"/>
      <c r="U513" s="49"/>
      <c r="V513" s="49"/>
      <c r="W513" s="49"/>
      <c r="X513" s="49"/>
      <c r="Y513" s="49"/>
      <c r="Z513" s="49"/>
      <c r="AA513" s="47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4</v>
      </c>
      <c r="F514" s="49">
        <v>17777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9">
        <v>17777</v>
      </c>
      <c r="T514" s="49"/>
      <c r="U514" s="49"/>
      <c r="V514" s="49"/>
      <c r="W514" s="49"/>
      <c r="X514" s="49"/>
      <c r="Y514" s="49"/>
      <c r="Z514" s="49"/>
      <c r="AA514" s="47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75</v>
      </c>
      <c r="F515" s="49">
        <v>17777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7777</v>
      </c>
      <c r="T515" s="49"/>
      <c r="U515" s="49"/>
      <c r="V515" s="49"/>
      <c r="W515" s="49"/>
      <c r="X515" s="49"/>
      <c r="Y515" s="49"/>
      <c r="Z515" s="49"/>
      <c r="AA515" s="47"/>
    </row>
    <row r="516" spans="1:28" s="442" customFormat="1" ht="34.5" customHeight="1">
      <c r="A516" s="439">
        <v>7</v>
      </c>
      <c r="B516" s="440" t="s">
        <v>49</v>
      </c>
      <c r="C516" s="47">
        <v>1800800011</v>
      </c>
      <c r="D516" s="47" t="s">
        <v>5138</v>
      </c>
      <c r="E516" s="441" t="s">
        <v>765</v>
      </c>
      <c r="F516" s="77">
        <v>22500</v>
      </c>
      <c r="G516" s="77"/>
      <c r="H516" s="77"/>
      <c r="I516" s="77"/>
      <c r="J516" s="77"/>
      <c r="K516" s="77"/>
      <c r="L516" s="77">
        <v>24728</v>
      </c>
      <c r="M516" s="77"/>
      <c r="N516" s="77"/>
      <c r="O516" s="309"/>
      <c r="P516" s="309"/>
      <c r="Q516" s="77">
        <f>SUM(F516:P516)</f>
        <v>47228</v>
      </c>
      <c r="R516" s="77"/>
      <c r="S516" s="77"/>
      <c r="T516" s="77">
        <v>21448</v>
      </c>
      <c r="U516" s="77"/>
      <c r="V516" s="77"/>
      <c r="W516" s="77"/>
      <c r="X516" s="77">
        <f>47228-T516-U516-V516-W516</f>
        <v>25780</v>
      </c>
      <c r="Y516" s="77"/>
      <c r="Z516" s="77">
        <f>S516+T516+U516+V516+W516+X516+Y516</f>
        <v>47228</v>
      </c>
      <c r="AA516" s="77">
        <f>Q516-R516-Z516</f>
        <v>0</v>
      </c>
      <c r="AB516" s="342" t="s">
        <v>4077</v>
      </c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4</v>
      </c>
      <c r="F517" s="49">
        <v>872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7"/>
      <c r="T517" s="47"/>
      <c r="U517" s="47"/>
      <c r="V517" s="47"/>
      <c r="W517" s="47"/>
      <c r="X517" s="47"/>
      <c r="Y517" s="47"/>
      <c r="Z517" s="47"/>
      <c r="AA517" s="49">
        <v>872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575</v>
      </c>
      <c r="F518" s="49">
        <v>872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72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99</v>
      </c>
      <c r="F519" s="49">
        <v>4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9">
        <v>10000</v>
      </c>
      <c r="T519" s="49"/>
      <c r="U519" s="49"/>
      <c r="V519" s="49"/>
      <c r="W519" s="49"/>
      <c r="X519" s="49"/>
      <c r="Y519" s="49"/>
      <c r="Z519" s="49"/>
      <c r="AA519" s="49">
        <v>3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4</v>
      </c>
      <c r="F520" s="49">
        <v>4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9">
        <v>10000</v>
      </c>
      <c r="T520" s="49"/>
      <c r="U520" s="49"/>
      <c r="V520" s="49"/>
      <c r="W520" s="49"/>
      <c r="X520" s="49"/>
      <c r="Y520" s="49"/>
      <c r="Z520" s="49"/>
      <c r="AA520" s="49">
        <v>3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575</v>
      </c>
      <c r="F521" s="49">
        <v>4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9">
        <v>10000</v>
      </c>
      <c r="T521" s="49"/>
      <c r="U521" s="49"/>
      <c r="V521" s="49"/>
      <c r="W521" s="49"/>
      <c r="X521" s="49"/>
      <c r="Y521" s="49"/>
      <c r="Z521" s="49"/>
      <c r="AA521" s="49">
        <v>3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600</v>
      </c>
      <c r="F522" s="49">
        <v>8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8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4</v>
      </c>
      <c r="F523" s="49">
        <v>8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8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575</v>
      </c>
      <c r="F524" s="49">
        <v>8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7"/>
      <c r="T524" s="47"/>
      <c r="U524" s="47"/>
      <c r="V524" s="47"/>
      <c r="W524" s="47"/>
      <c r="X524" s="47"/>
      <c r="Y524" s="47"/>
      <c r="Z524" s="47"/>
      <c r="AA524" s="49">
        <v>80000</v>
      </c>
      <c r="AB524" s="328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2</v>
      </c>
      <c r="F525" s="49">
        <v>10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7"/>
      <c r="T525" s="47"/>
      <c r="U525" s="47"/>
      <c r="V525" s="47"/>
      <c r="W525" s="47"/>
      <c r="X525" s="47"/>
      <c r="Y525" s="47"/>
      <c r="Z525" s="47"/>
      <c r="AA525" s="49">
        <v>100000</v>
      </c>
      <c r="AB525" s="328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574</v>
      </c>
      <c r="F526" s="49">
        <v>10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7"/>
      <c r="T526" s="47"/>
      <c r="U526" s="47"/>
      <c r="V526" s="47"/>
      <c r="W526" s="47"/>
      <c r="X526" s="47"/>
      <c r="Y526" s="47"/>
      <c r="Z526" s="47"/>
      <c r="AA526" s="49">
        <v>100000</v>
      </c>
      <c r="AB526" s="328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575</v>
      </c>
      <c r="F527" s="49">
        <v>100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7"/>
      <c r="T527" s="47"/>
      <c r="U527" s="47"/>
      <c r="V527" s="47"/>
      <c r="W527" s="47"/>
      <c r="X527" s="47"/>
      <c r="Y527" s="47"/>
      <c r="Z527" s="47"/>
      <c r="AA527" s="49">
        <v>100000</v>
      </c>
      <c r="AB527" s="328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21</v>
      </c>
      <c r="F528" s="49">
        <v>150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50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5</v>
      </c>
      <c r="F529" s="49">
        <v>150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50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06</v>
      </c>
      <c r="F530" s="49">
        <v>150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150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22</v>
      </c>
      <c r="F531" s="49">
        <v>123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123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5</v>
      </c>
      <c r="F532" s="49">
        <v>123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123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06</v>
      </c>
      <c r="F533" s="49">
        <v>1230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1230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23</v>
      </c>
      <c r="F534" s="49">
        <v>240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40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05</v>
      </c>
      <c r="F535" s="49">
        <v>240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40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06</v>
      </c>
      <c r="F536" s="49">
        <v>2400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7"/>
      <c r="S536" s="49">
        <v>24000</v>
      </c>
      <c r="T536" s="49"/>
      <c r="U536" s="49"/>
      <c r="V536" s="49"/>
      <c r="W536" s="49"/>
      <c r="X536" s="49"/>
      <c r="Y536" s="49"/>
      <c r="Z536" s="49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89</v>
      </c>
      <c r="F537" s="49">
        <v>2748020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7"/>
      <c r="S537" s="49">
        <v>27480200</v>
      </c>
      <c r="T537" s="49"/>
      <c r="U537" s="49"/>
      <c r="V537" s="49"/>
      <c r="W537" s="49"/>
      <c r="X537" s="49"/>
      <c r="Y537" s="49"/>
      <c r="Z537" s="49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05</v>
      </c>
      <c r="F538" s="49">
        <v>2748020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7"/>
      <c r="S538" s="49">
        <v>27480200</v>
      </c>
      <c r="T538" s="49"/>
      <c r="U538" s="49"/>
      <c r="V538" s="49"/>
      <c r="W538" s="49"/>
      <c r="X538" s="49"/>
      <c r="Y538" s="49"/>
      <c r="Z538" s="49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1682</v>
      </c>
      <c r="F539" s="49">
        <v>274802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9">
        <v>27480200</v>
      </c>
      <c r="T539" s="49"/>
      <c r="U539" s="49"/>
      <c r="V539" s="49"/>
      <c r="W539" s="49"/>
      <c r="X539" s="49"/>
      <c r="Y539" s="49"/>
      <c r="Z539" s="49"/>
      <c r="AA539" s="47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694</v>
      </c>
      <c r="F540" s="49">
        <v>3862948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9">
        <v>38629480</v>
      </c>
      <c r="S540" s="47"/>
      <c r="T540" s="47"/>
      <c r="U540" s="47"/>
      <c r="V540" s="47"/>
      <c r="W540" s="47"/>
      <c r="X540" s="47"/>
      <c r="Y540" s="47"/>
      <c r="Z540" s="47"/>
      <c r="AA540" s="47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605</v>
      </c>
      <c r="F541" s="49">
        <v>3862948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>
        <v>38629480</v>
      </c>
      <c r="S541" s="47"/>
      <c r="T541" s="47"/>
      <c r="U541" s="47"/>
      <c r="V541" s="47"/>
      <c r="W541" s="47"/>
      <c r="X541" s="47"/>
      <c r="Y541" s="47"/>
      <c r="Z541" s="47"/>
      <c r="AA541" s="47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82</v>
      </c>
      <c r="F542" s="49">
        <v>38629480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9">
        <v>38629480</v>
      </c>
      <c r="S542" s="47"/>
      <c r="T542" s="47"/>
      <c r="U542" s="47"/>
      <c r="V542" s="47"/>
      <c r="W542" s="47"/>
      <c r="X542" s="47"/>
      <c r="Y542" s="47"/>
      <c r="Z542" s="47"/>
      <c r="AA542" s="47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5135</v>
      </c>
      <c r="F543" s="49">
        <v>120000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7"/>
      <c r="T543" s="47"/>
      <c r="U543" s="47"/>
      <c r="V543" s="47"/>
      <c r="W543" s="47"/>
      <c r="X543" s="47"/>
      <c r="Y543" s="47"/>
      <c r="Z543" s="47"/>
      <c r="AA543" s="49">
        <v>120000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74</v>
      </c>
      <c r="F544" s="49">
        <v>120000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7"/>
      <c r="T544" s="47"/>
      <c r="U544" s="47"/>
      <c r="V544" s="47"/>
      <c r="W544" s="47"/>
      <c r="X544" s="47"/>
      <c r="Y544" s="47"/>
      <c r="Z544" s="47"/>
      <c r="AA544" s="49">
        <v>120000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575</v>
      </c>
      <c r="F545" s="49">
        <v>120000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7"/>
      <c r="T545" s="47"/>
      <c r="U545" s="47"/>
      <c r="V545" s="47"/>
      <c r="W545" s="47"/>
      <c r="X545" s="47"/>
      <c r="Y545" s="47"/>
      <c r="Z545" s="47"/>
      <c r="AA545" s="49">
        <v>120000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695</v>
      </c>
      <c r="F546" s="49">
        <v>1310035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935206.5</v>
      </c>
      <c r="T546" s="49"/>
      <c r="U546" s="49"/>
      <c r="V546" s="49"/>
      <c r="W546" s="49"/>
      <c r="X546" s="49"/>
      <c r="Y546" s="49"/>
      <c r="Z546" s="49"/>
      <c r="AA546" s="49">
        <v>374828.5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0</v>
      </c>
      <c r="F547" s="49">
        <v>1310035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935206.5</v>
      </c>
      <c r="T547" s="49"/>
      <c r="U547" s="49"/>
      <c r="V547" s="49"/>
      <c r="W547" s="49"/>
      <c r="X547" s="49"/>
      <c r="Y547" s="49"/>
      <c r="Z547" s="49"/>
      <c r="AA547" s="49">
        <v>374828.5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581</v>
      </c>
      <c r="F548" s="49">
        <v>1310035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935206.5</v>
      </c>
      <c r="T548" s="49"/>
      <c r="U548" s="49"/>
      <c r="V548" s="49"/>
      <c r="W548" s="49"/>
      <c r="X548" s="49"/>
      <c r="Y548" s="49"/>
      <c r="Z548" s="49"/>
      <c r="AA548" s="49">
        <v>374828.5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696</v>
      </c>
      <c r="F549" s="49">
        <v>516274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208811</v>
      </c>
      <c r="T549" s="49"/>
      <c r="U549" s="49"/>
      <c r="V549" s="49"/>
      <c r="W549" s="49"/>
      <c r="X549" s="49"/>
      <c r="Y549" s="49"/>
      <c r="Z549" s="49"/>
      <c r="AA549" s="49">
        <v>307463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0</v>
      </c>
      <c r="F550" s="49">
        <v>516274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208811</v>
      </c>
      <c r="T550" s="49"/>
      <c r="U550" s="49"/>
      <c r="V550" s="49"/>
      <c r="W550" s="49"/>
      <c r="X550" s="49"/>
      <c r="Y550" s="49"/>
      <c r="Z550" s="49"/>
      <c r="AA550" s="49">
        <v>307463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1581</v>
      </c>
      <c r="F551" s="49">
        <v>516274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9">
        <v>208811</v>
      </c>
      <c r="T551" s="49"/>
      <c r="U551" s="49"/>
      <c r="V551" s="49"/>
      <c r="W551" s="49"/>
      <c r="X551" s="49"/>
      <c r="Y551" s="49"/>
      <c r="Z551" s="49"/>
      <c r="AA551" s="49">
        <v>307463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697</v>
      </c>
      <c r="F552" s="49">
        <v>14107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9">
        <v>69960</v>
      </c>
      <c r="T552" s="49"/>
      <c r="U552" s="49"/>
      <c r="V552" s="49"/>
      <c r="W552" s="49"/>
      <c r="X552" s="49"/>
      <c r="Y552" s="49"/>
      <c r="Z552" s="49"/>
      <c r="AA552" s="49">
        <v>7111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0</v>
      </c>
      <c r="F553" s="49">
        <v>14107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9">
        <v>69960</v>
      </c>
      <c r="T553" s="49"/>
      <c r="U553" s="49"/>
      <c r="V553" s="49"/>
      <c r="W553" s="49"/>
      <c r="X553" s="49"/>
      <c r="Y553" s="49"/>
      <c r="Z553" s="49"/>
      <c r="AA553" s="49">
        <v>7111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581</v>
      </c>
      <c r="F554" s="49">
        <v>141070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69960</v>
      </c>
      <c r="T554" s="49"/>
      <c r="U554" s="49"/>
      <c r="V554" s="49"/>
      <c r="W554" s="49"/>
      <c r="X554" s="49"/>
      <c r="Y554" s="49"/>
      <c r="Z554" s="49"/>
      <c r="AA554" s="49">
        <v>71110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5136</v>
      </c>
      <c r="F555" s="49">
        <v>236250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7"/>
      <c r="T555" s="47"/>
      <c r="U555" s="47"/>
      <c r="V555" s="47"/>
      <c r="W555" s="47"/>
      <c r="X555" s="47"/>
      <c r="Y555" s="47"/>
      <c r="Z555" s="47"/>
      <c r="AA555" s="49">
        <v>236250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0</v>
      </c>
      <c r="F556" s="49">
        <v>236250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7"/>
      <c r="T556" s="47"/>
      <c r="U556" s="47"/>
      <c r="V556" s="47"/>
      <c r="W556" s="47"/>
      <c r="X556" s="47"/>
      <c r="Y556" s="47"/>
      <c r="Z556" s="47"/>
      <c r="AA556" s="49">
        <v>236250</v>
      </c>
      <c r="AB556" s="328"/>
    </row>
    <row r="557" spans="1:28" s="1" customFormat="1" ht="34.5" hidden="1" customHeight="1">
      <c r="A557" s="46">
        <v>12</v>
      </c>
      <c r="B557" s="47" t="s">
        <v>54</v>
      </c>
      <c r="C557" s="47">
        <v>1800800002</v>
      </c>
      <c r="D557" s="47" t="s">
        <v>54</v>
      </c>
      <c r="E557" s="47" t="s">
        <v>1581</v>
      </c>
      <c r="F557" s="49">
        <v>236250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7"/>
      <c r="S557" s="47"/>
      <c r="T557" s="47"/>
      <c r="U557" s="47"/>
      <c r="V557" s="47"/>
      <c r="W557" s="47"/>
      <c r="X557" s="47"/>
      <c r="Y557" s="47"/>
      <c r="Z557" s="47"/>
      <c r="AA557" s="49">
        <v>236250</v>
      </c>
      <c r="AB557" s="328"/>
    </row>
    <row r="558" spans="1:28" s="1" customFormat="1" ht="34.5" hidden="1" customHeight="1">
      <c r="A558" s="46">
        <v>12</v>
      </c>
      <c r="B558" s="47" t="s">
        <v>54</v>
      </c>
      <c r="C558" s="47">
        <v>1800800002</v>
      </c>
      <c r="D558" s="47" t="s">
        <v>54</v>
      </c>
      <c r="E558" s="47" t="s">
        <v>1698</v>
      </c>
      <c r="F558" s="49">
        <v>223255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36000</v>
      </c>
      <c r="T558" s="49"/>
      <c r="U558" s="49"/>
      <c r="V558" s="49"/>
      <c r="W558" s="49"/>
      <c r="X558" s="49"/>
      <c r="Y558" s="49"/>
      <c r="Z558" s="49"/>
      <c r="AA558" s="49">
        <v>187255</v>
      </c>
      <c r="AB558" s="328"/>
    </row>
    <row r="559" spans="1:28" s="1" customFormat="1" ht="34.5" hidden="1" customHeight="1">
      <c r="A559" s="46">
        <v>12</v>
      </c>
      <c r="B559" s="47" t="s">
        <v>54</v>
      </c>
      <c r="C559" s="47">
        <v>1800800002</v>
      </c>
      <c r="D559" s="47" t="s">
        <v>54</v>
      </c>
      <c r="E559" s="47" t="s">
        <v>1580</v>
      </c>
      <c r="F559" s="49">
        <v>223255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36000</v>
      </c>
      <c r="T559" s="49"/>
      <c r="U559" s="49"/>
      <c r="V559" s="49"/>
      <c r="W559" s="49"/>
      <c r="X559" s="49"/>
      <c r="Y559" s="49"/>
      <c r="Z559" s="49"/>
      <c r="AA559" s="49">
        <v>187255</v>
      </c>
      <c r="AB559" s="328"/>
    </row>
    <row r="560" spans="1:28" s="1" customFormat="1" ht="34.5" hidden="1" customHeight="1">
      <c r="A560" s="46">
        <v>12</v>
      </c>
      <c r="B560" s="47" t="s">
        <v>54</v>
      </c>
      <c r="C560" s="47">
        <v>1800800002</v>
      </c>
      <c r="D560" s="47" t="s">
        <v>54</v>
      </c>
      <c r="E560" s="47" t="s">
        <v>1581</v>
      </c>
      <c r="F560" s="49">
        <v>223255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9">
        <v>36000</v>
      </c>
      <c r="T560" s="49"/>
      <c r="U560" s="49"/>
      <c r="V560" s="49"/>
      <c r="W560" s="49"/>
      <c r="X560" s="49"/>
      <c r="Y560" s="49"/>
      <c r="Z560" s="49"/>
      <c r="AA560" s="49">
        <v>187255</v>
      </c>
      <c r="AB560" s="328"/>
    </row>
    <row r="561" spans="1:28" s="1" customFormat="1" ht="34.5" hidden="1" customHeight="1">
      <c r="A561" s="46"/>
      <c r="B561" s="47"/>
      <c r="C561" s="47"/>
      <c r="D561" s="47"/>
      <c r="E561" s="47" t="s">
        <v>1701</v>
      </c>
      <c r="F561" s="49">
        <v>5456585.5</v>
      </c>
      <c r="G561" s="49"/>
      <c r="H561" s="49"/>
      <c r="I561" s="49"/>
      <c r="J561" s="49"/>
      <c r="K561" s="49"/>
      <c r="L561" s="49"/>
      <c r="M561" s="49"/>
      <c r="N561" s="49"/>
      <c r="O561" s="49"/>
      <c r="P561" s="49"/>
      <c r="Q561" s="49"/>
      <c r="R561" s="49">
        <v>71184</v>
      </c>
      <c r="S561" s="49">
        <v>2534646.5499999998</v>
      </c>
      <c r="T561" s="49"/>
      <c r="U561" s="49"/>
      <c r="V561" s="49"/>
      <c r="W561" s="49"/>
      <c r="X561" s="49"/>
      <c r="Y561" s="49"/>
      <c r="Z561" s="49"/>
      <c r="AA561" s="49">
        <v>2850754.95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3</v>
      </c>
      <c r="F562" s="49">
        <v>13434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895240</v>
      </c>
      <c r="T562" s="49"/>
      <c r="U562" s="49"/>
      <c r="V562" s="49"/>
      <c r="W562" s="49"/>
      <c r="X562" s="49"/>
      <c r="Y562" s="49"/>
      <c r="Z562" s="49"/>
      <c r="AA562" s="49">
        <v>4482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64</v>
      </c>
      <c r="F563" s="49">
        <v>130410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9">
        <v>869400</v>
      </c>
      <c r="T563" s="49"/>
      <c r="U563" s="49"/>
      <c r="V563" s="49"/>
      <c r="W563" s="49"/>
      <c r="X563" s="49"/>
      <c r="Y563" s="49"/>
      <c r="Z563" s="49"/>
      <c r="AA563" s="49">
        <v>43470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65</v>
      </c>
      <c r="F564" s="49">
        <v>1304100</v>
      </c>
      <c r="G564" s="49"/>
      <c r="H564" s="49"/>
      <c r="I564" s="49"/>
      <c r="J564" s="49"/>
      <c r="K564" s="49"/>
      <c r="L564" s="49"/>
      <c r="M564" s="49"/>
      <c r="N564" s="49"/>
      <c r="O564" s="49"/>
      <c r="P564" s="49"/>
      <c r="Q564" s="49"/>
      <c r="R564" s="47"/>
      <c r="S564" s="47"/>
      <c r="T564" s="47"/>
      <c r="U564" s="47"/>
      <c r="V564" s="47"/>
      <c r="W564" s="47"/>
      <c r="X564" s="47"/>
      <c r="Y564" s="47"/>
      <c r="Z564" s="47"/>
      <c r="AA564" s="49">
        <v>130410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68</v>
      </c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9">
        <v>869400</v>
      </c>
      <c r="T565" s="49"/>
      <c r="U565" s="49"/>
      <c r="V565" s="49"/>
      <c r="W565" s="49"/>
      <c r="X565" s="49"/>
      <c r="Y565" s="49"/>
      <c r="Z565" s="49"/>
      <c r="AA565" s="49">
        <v>-8694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69</v>
      </c>
      <c r="F566" s="49">
        <v>3934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7"/>
      <c r="S566" s="49">
        <v>25840</v>
      </c>
      <c r="T566" s="49"/>
      <c r="U566" s="49"/>
      <c r="V566" s="49"/>
      <c r="W566" s="49"/>
      <c r="X566" s="49"/>
      <c r="Y566" s="49"/>
      <c r="Z566" s="49"/>
      <c r="AA566" s="49">
        <v>135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0</v>
      </c>
      <c r="F567" s="49">
        <v>3934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7"/>
      <c r="S567" s="47"/>
      <c r="T567" s="47"/>
      <c r="U567" s="47"/>
      <c r="V567" s="47"/>
      <c r="W567" s="47"/>
      <c r="X567" s="47"/>
      <c r="Y567" s="47"/>
      <c r="Z567" s="47"/>
      <c r="AA567" s="49">
        <v>3934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1572</v>
      </c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9">
        <v>25840</v>
      </c>
      <c r="T568" s="49"/>
      <c r="U568" s="49"/>
      <c r="V568" s="49"/>
      <c r="W568" s="49"/>
      <c r="X568" s="49"/>
      <c r="Y568" s="49"/>
      <c r="Z568" s="49"/>
      <c r="AA568" s="49">
        <v>-25840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3</v>
      </c>
      <c r="F569" s="49">
        <v>266100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9">
        <v>17500</v>
      </c>
      <c r="S569" s="49">
        <v>130000</v>
      </c>
      <c r="T569" s="49"/>
      <c r="U569" s="49"/>
      <c r="V569" s="49"/>
      <c r="W569" s="49"/>
      <c r="X569" s="49"/>
      <c r="Y569" s="49"/>
      <c r="Z569" s="49"/>
      <c r="AA569" s="49">
        <v>118600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4</v>
      </c>
      <c r="F570" s="49">
        <v>266100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9">
        <v>17500</v>
      </c>
      <c r="S570" s="49">
        <v>130000</v>
      </c>
      <c r="T570" s="49"/>
      <c r="U570" s="49"/>
      <c r="V570" s="49"/>
      <c r="W570" s="49"/>
      <c r="X570" s="49"/>
      <c r="Y570" s="49"/>
      <c r="Z570" s="49"/>
      <c r="AA570" s="49">
        <v>118600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5</v>
      </c>
      <c r="F571" s="49">
        <v>2661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9">
        <v>17500</v>
      </c>
      <c r="S571" s="49">
        <v>130000</v>
      </c>
      <c r="T571" s="49"/>
      <c r="U571" s="49"/>
      <c r="V571" s="49"/>
      <c r="W571" s="49"/>
      <c r="X571" s="49"/>
      <c r="Y571" s="49"/>
      <c r="Z571" s="49"/>
      <c r="AA571" s="49">
        <v>118600</v>
      </c>
      <c r="AB571" s="328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5133</v>
      </c>
      <c r="F572" s="49">
        <v>53255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7"/>
      <c r="T572" s="47"/>
      <c r="U572" s="47"/>
      <c r="V572" s="47"/>
      <c r="W572" s="47"/>
      <c r="X572" s="47"/>
      <c r="Y572" s="47"/>
      <c r="Z572" s="47"/>
      <c r="AA572" s="49">
        <v>53255</v>
      </c>
      <c r="AB572" s="328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4</v>
      </c>
      <c r="F573" s="49">
        <v>53255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53255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5</v>
      </c>
      <c r="F574" s="49">
        <v>53255</v>
      </c>
      <c r="G574" s="49"/>
      <c r="H574" s="49"/>
      <c r="I574" s="49"/>
      <c r="J574" s="49"/>
      <c r="K574" s="49"/>
      <c r="L574" s="49"/>
      <c r="M574" s="49"/>
      <c r="N574" s="49"/>
      <c r="O574" s="49"/>
      <c r="P574" s="49"/>
      <c r="Q574" s="49"/>
      <c r="R574" s="47"/>
      <c r="S574" s="47"/>
      <c r="T574" s="47"/>
      <c r="U574" s="47"/>
      <c r="V574" s="47"/>
      <c r="W574" s="47"/>
      <c r="X574" s="47"/>
      <c r="Y574" s="47"/>
      <c r="Z574" s="47"/>
      <c r="AA574" s="49">
        <v>53255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6</v>
      </c>
      <c r="F575" s="49">
        <v>27400</v>
      </c>
      <c r="G575" s="49"/>
      <c r="H575" s="49"/>
      <c r="I575" s="49"/>
      <c r="J575" s="49"/>
      <c r="K575" s="49"/>
      <c r="L575" s="49"/>
      <c r="M575" s="49"/>
      <c r="N575" s="49"/>
      <c r="O575" s="49"/>
      <c r="P575" s="49"/>
      <c r="Q575" s="49"/>
      <c r="R575" s="47"/>
      <c r="S575" s="49">
        <v>27400</v>
      </c>
      <c r="T575" s="49"/>
      <c r="U575" s="49"/>
      <c r="V575" s="49"/>
      <c r="W575" s="49"/>
      <c r="X575" s="49"/>
      <c r="Y575" s="49"/>
      <c r="Z575" s="49"/>
      <c r="AA575" s="47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69</v>
      </c>
      <c r="F576" s="49">
        <v>27400</v>
      </c>
      <c r="G576" s="49"/>
      <c r="H576" s="49"/>
      <c r="I576" s="49"/>
      <c r="J576" s="49"/>
      <c r="K576" s="49"/>
      <c r="L576" s="49"/>
      <c r="M576" s="49"/>
      <c r="N576" s="49"/>
      <c r="O576" s="49"/>
      <c r="P576" s="49"/>
      <c r="Q576" s="49"/>
      <c r="R576" s="47"/>
      <c r="S576" s="49">
        <v>27400</v>
      </c>
      <c r="T576" s="49"/>
      <c r="U576" s="49"/>
      <c r="V576" s="49"/>
      <c r="W576" s="49"/>
      <c r="X576" s="49"/>
      <c r="Y576" s="49"/>
      <c r="Z576" s="49"/>
      <c r="AA576" s="47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7" t="s">
        <v>1570</v>
      </c>
      <c r="F577" s="49">
        <v>2740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7"/>
      <c r="T577" s="47"/>
      <c r="U577" s="47"/>
      <c r="V577" s="47"/>
      <c r="W577" s="47"/>
      <c r="X577" s="47"/>
      <c r="Y577" s="47"/>
      <c r="Z577" s="47"/>
      <c r="AA577" s="49">
        <v>2740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72</v>
      </c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9">
        <v>9443</v>
      </c>
      <c r="T578" s="49"/>
      <c r="U578" s="49"/>
      <c r="V578" s="49"/>
      <c r="W578" s="49"/>
      <c r="X578" s="49"/>
      <c r="Y578" s="49"/>
      <c r="Z578" s="49"/>
      <c r="AA578" s="49">
        <v>-9443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77</v>
      </c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9">
        <v>5472.14</v>
      </c>
      <c r="T579" s="49"/>
      <c r="U579" s="49"/>
      <c r="V579" s="49"/>
      <c r="W579" s="49"/>
      <c r="X579" s="49"/>
      <c r="Y579" s="49"/>
      <c r="Z579" s="49"/>
      <c r="AA579" s="49">
        <v>-5472.14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78</v>
      </c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9">
        <v>12484.86</v>
      </c>
      <c r="T580" s="49"/>
      <c r="U580" s="49"/>
      <c r="V580" s="49"/>
      <c r="W580" s="49"/>
      <c r="X580" s="49"/>
      <c r="Y580" s="49"/>
      <c r="Z580" s="49"/>
      <c r="AA580" s="49">
        <v>-12484.86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8" t="s">
        <v>1741</v>
      </c>
      <c r="F581" s="49">
        <v>440730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9">
        <v>176610</v>
      </c>
      <c r="T581" s="49"/>
      <c r="U581" s="49"/>
      <c r="V581" s="49"/>
      <c r="W581" s="49"/>
      <c r="X581" s="49"/>
      <c r="Y581" s="49"/>
      <c r="Z581" s="49"/>
      <c r="AA581" s="49">
        <v>264120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80</v>
      </c>
      <c r="F582" s="49">
        <v>440730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9">
        <v>176610</v>
      </c>
      <c r="T582" s="49"/>
      <c r="U582" s="49"/>
      <c r="V582" s="49"/>
      <c r="W582" s="49"/>
      <c r="X582" s="49"/>
      <c r="Y582" s="49"/>
      <c r="Z582" s="49"/>
      <c r="AA582" s="49">
        <v>264120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1</v>
      </c>
      <c r="F583" s="49">
        <v>44073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9">
        <v>176610</v>
      </c>
      <c r="T583" s="49"/>
      <c r="U583" s="49"/>
      <c r="V583" s="49"/>
      <c r="W583" s="49"/>
      <c r="X583" s="49"/>
      <c r="Y583" s="49"/>
      <c r="Z583" s="49"/>
      <c r="AA583" s="49">
        <v>26412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85</v>
      </c>
      <c r="F584" s="49">
        <v>27379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27379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4</v>
      </c>
      <c r="F585" s="49">
        <v>27379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27379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75</v>
      </c>
      <c r="F586" s="49">
        <v>27379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27379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86</v>
      </c>
      <c r="F587" s="49">
        <v>160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160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4</v>
      </c>
      <c r="F588" s="49">
        <v>160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160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75</v>
      </c>
      <c r="F589" s="49">
        <v>16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7"/>
      <c r="T589" s="47"/>
      <c r="U589" s="47"/>
      <c r="V589" s="47"/>
      <c r="W589" s="47"/>
      <c r="X589" s="47"/>
      <c r="Y589" s="47"/>
      <c r="Z589" s="47"/>
      <c r="AA589" s="49">
        <v>16000</v>
      </c>
      <c r="AB589" s="328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90</v>
      </c>
      <c r="F590" s="49">
        <v>984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7"/>
      <c r="T590" s="47"/>
      <c r="U590" s="47"/>
      <c r="V590" s="47"/>
      <c r="W590" s="47"/>
      <c r="X590" s="47"/>
      <c r="Y590" s="47"/>
      <c r="Z590" s="47"/>
      <c r="AA590" s="49">
        <v>98400</v>
      </c>
      <c r="AB590" s="328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4</v>
      </c>
      <c r="F591" s="49">
        <v>984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7"/>
      <c r="T591" s="47"/>
      <c r="U591" s="47"/>
      <c r="V591" s="47"/>
      <c r="W591" s="47"/>
      <c r="X591" s="47"/>
      <c r="Y591" s="47"/>
      <c r="Z591" s="47"/>
      <c r="AA591" s="49">
        <v>98400</v>
      </c>
      <c r="AB591" s="328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75</v>
      </c>
      <c r="F592" s="49">
        <v>98400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7"/>
      <c r="T592" s="47"/>
      <c r="U592" s="47"/>
      <c r="V592" s="47"/>
      <c r="W592" s="47"/>
      <c r="X592" s="47"/>
      <c r="Y592" s="47"/>
      <c r="Z592" s="47"/>
      <c r="AA592" s="49">
        <v>98400</v>
      </c>
      <c r="AB592" s="328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93</v>
      </c>
      <c r="F593" s="49">
        <v>20000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20000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4</v>
      </c>
      <c r="F594" s="49">
        <v>20000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20000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75</v>
      </c>
      <c r="F595" s="49">
        <v>2000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2000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95</v>
      </c>
      <c r="F596" s="49">
        <v>17777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7777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4</v>
      </c>
      <c r="F597" s="49">
        <v>17777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7777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75</v>
      </c>
      <c r="F598" s="49">
        <v>17777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7"/>
      <c r="S598" s="49">
        <v>17777</v>
      </c>
      <c r="T598" s="49"/>
      <c r="U598" s="49"/>
      <c r="V598" s="49"/>
      <c r="W598" s="49"/>
      <c r="X598" s="49"/>
      <c r="Y598" s="49"/>
      <c r="Z598" s="49"/>
      <c r="AA598" s="47"/>
    </row>
    <row r="599" spans="1:28" s="442" customFormat="1" ht="34.5" customHeight="1">
      <c r="A599" s="439">
        <v>8</v>
      </c>
      <c r="B599" s="440" t="s">
        <v>50</v>
      </c>
      <c r="C599" s="47">
        <v>1800800001</v>
      </c>
      <c r="D599" s="47" t="s">
        <v>50</v>
      </c>
      <c r="E599" s="441" t="s">
        <v>765</v>
      </c>
      <c r="F599" s="77">
        <v>10968</v>
      </c>
      <c r="G599" s="77"/>
      <c r="H599" s="77"/>
      <c r="I599" s="77"/>
      <c r="J599" s="77"/>
      <c r="K599" s="77"/>
      <c r="L599" s="77">
        <v>2480</v>
      </c>
      <c r="M599" s="77"/>
      <c r="N599" s="77"/>
      <c r="O599" s="309"/>
      <c r="P599" s="309"/>
      <c r="Q599" s="77">
        <f>SUM(F599:P599)</f>
        <v>13448</v>
      </c>
      <c r="R599" s="77"/>
      <c r="S599" s="77"/>
      <c r="T599" s="77">
        <v>10952</v>
      </c>
      <c r="U599" s="77"/>
      <c r="V599" s="77"/>
      <c r="W599" s="77">
        <f>12952-T599-U599-V599</f>
        <v>2000</v>
      </c>
      <c r="X599" s="77"/>
      <c r="Y599" s="77"/>
      <c r="Z599" s="77">
        <f>S599+T599+U599+V599+W599+X599+Y599</f>
        <v>12952</v>
      </c>
      <c r="AA599" s="77">
        <f>Q599-R599-Z599</f>
        <v>496</v>
      </c>
      <c r="AB599" s="342" t="s">
        <v>4077</v>
      </c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4</v>
      </c>
      <c r="F600" s="49">
        <v>1348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7"/>
      <c r="S600" s="49">
        <v>13480</v>
      </c>
      <c r="T600" s="49"/>
      <c r="U600" s="49"/>
      <c r="V600" s="49"/>
      <c r="W600" s="49"/>
      <c r="X600" s="49"/>
      <c r="Y600" s="49"/>
      <c r="Z600" s="49"/>
      <c r="AA600" s="47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575</v>
      </c>
      <c r="F601" s="49">
        <v>1348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1348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99</v>
      </c>
      <c r="F602" s="49">
        <v>4000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9">
        <v>14120</v>
      </c>
      <c r="S602" s="49">
        <v>20000</v>
      </c>
      <c r="T602" s="49"/>
      <c r="U602" s="49"/>
      <c r="V602" s="49"/>
      <c r="W602" s="49"/>
      <c r="X602" s="49"/>
      <c r="Y602" s="49"/>
      <c r="Z602" s="49"/>
      <c r="AA602" s="49">
        <v>5880</v>
      </c>
      <c r="AB602" s="328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4</v>
      </c>
      <c r="F603" s="49">
        <v>4000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9">
        <v>14120</v>
      </c>
      <c r="S603" s="49">
        <v>20000</v>
      </c>
      <c r="T603" s="49"/>
      <c r="U603" s="49"/>
      <c r="V603" s="49"/>
      <c r="W603" s="49"/>
      <c r="X603" s="49"/>
      <c r="Y603" s="49"/>
      <c r="Z603" s="49"/>
      <c r="AA603" s="49">
        <v>5880</v>
      </c>
      <c r="AB603" s="328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575</v>
      </c>
      <c r="F604" s="49">
        <v>4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9">
        <v>14120</v>
      </c>
      <c r="S604" s="49">
        <v>20000</v>
      </c>
      <c r="T604" s="49"/>
      <c r="U604" s="49"/>
      <c r="V604" s="49"/>
      <c r="W604" s="49"/>
      <c r="X604" s="49"/>
      <c r="Y604" s="49"/>
      <c r="Z604" s="49"/>
      <c r="AA604" s="49">
        <v>588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600</v>
      </c>
      <c r="F605" s="49">
        <v>20166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9">
        <v>201660</v>
      </c>
      <c r="T605" s="49"/>
      <c r="U605" s="49"/>
      <c r="V605" s="49"/>
      <c r="W605" s="49"/>
      <c r="X605" s="49"/>
      <c r="Y605" s="49"/>
      <c r="Z605" s="49"/>
      <c r="AA605" s="47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4</v>
      </c>
      <c r="F606" s="49">
        <v>20166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9">
        <v>201660</v>
      </c>
      <c r="T606" s="49"/>
      <c r="U606" s="49"/>
      <c r="V606" s="49"/>
      <c r="W606" s="49"/>
      <c r="X606" s="49"/>
      <c r="Y606" s="49"/>
      <c r="Z606" s="49"/>
      <c r="AA606" s="47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1575</v>
      </c>
      <c r="F607" s="49">
        <v>20166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9">
        <v>201660</v>
      </c>
      <c r="T607" s="49"/>
      <c r="U607" s="49"/>
      <c r="V607" s="49"/>
      <c r="W607" s="49"/>
      <c r="X607" s="49"/>
      <c r="Y607" s="49"/>
      <c r="Z607" s="49"/>
      <c r="AA607" s="47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602</v>
      </c>
      <c r="F608" s="49">
        <v>10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0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4</v>
      </c>
      <c r="F609" s="49">
        <v>10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0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575</v>
      </c>
      <c r="F610" s="49">
        <v>100000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7"/>
      <c r="S610" s="47"/>
      <c r="T610" s="47"/>
      <c r="U610" s="47"/>
      <c r="V610" s="47"/>
      <c r="W610" s="47"/>
      <c r="X610" s="47"/>
      <c r="Y610" s="47"/>
      <c r="Z610" s="47"/>
      <c r="AA610" s="49">
        <v>100000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5135</v>
      </c>
      <c r="F611" s="49">
        <v>120000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7"/>
      <c r="S611" s="47"/>
      <c r="T611" s="47"/>
      <c r="U611" s="47"/>
      <c r="V611" s="47"/>
      <c r="W611" s="47"/>
      <c r="X611" s="47"/>
      <c r="Y611" s="47"/>
      <c r="Z611" s="47"/>
      <c r="AA611" s="49">
        <v>120000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74</v>
      </c>
      <c r="F612" s="49">
        <v>120000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7"/>
      <c r="S612" s="47"/>
      <c r="T612" s="47"/>
      <c r="U612" s="47"/>
      <c r="V612" s="47"/>
      <c r="W612" s="47"/>
      <c r="X612" s="47"/>
      <c r="Y612" s="47"/>
      <c r="Z612" s="47"/>
      <c r="AA612" s="49">
        <v>120000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575</v>
      </c>
      <c r="F613" s="49">
        <v>120000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7"/>
      <c r="T613" s="47"/>
      <c r="U613" s="47"/>
      <c r="V613" s="47"/>
      <c r="W613" s="47"/>
      <c r="X613" s="47"/>
      <c r="Y613" s="47"/>
      <c r="Z613" s="47"/>
      <c r="AA613" s="49">
        <v>120000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695</v>
      </c>
      <c r="F614" s="49">
        <v>1338665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9">
        <v>39564</v>
      </c>
      <c r="S614" s="49">
        <v>694779.55</v>
      </c>
      <c r="T614" s="49"/>
      <c r="U614" s="49"/>
      <c r="V614" s="49"/>
      <c r="W614" s="49"/>
      <c r="X614" s="49"/>
      <c r="Y614" s="49"/>
      <c r="Z614" s="49"/>
      <c r="AA614" s="49">
        <v>604321.44999999995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0</v>
      </c>
      <c r="F615" s="49">
        <v>1338665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9">
        <v>39564</v>
      </c>
      <c r="S615" s="49">
        <v>694779.55</v>
      </c>
      <c r="T615" s="49"/>
      <c r="U615" s="49"/>
      <c r="V615" s="49"/>
      <c r="W615" s="49"/>
      <c r="X615" s="49"/>
      <c r="Y615" s="49"/>
      <c r="Z615" s="49"/>
      <c r="AA615" s="49">
        <v>604321.44999999995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581</v>
      </c>
      <c r="F616" s="49">
        <v>1338665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9">
        <v>39564</v>
      </c>
      <c r="S616" s="49">
        <v>694779.55</v>
      </c>
      <c r="T616" s="49"/>
      <c r="U616" s="49"/>
      <c r="V616" s="49"/>
      <c r="W616" s="49"/>
      <c r="X616" s="49"/>
      <c r="Y616" s="49"/>
      <c r="Z616" s="49"/>
      <c r="AA616" s="49">
        <v>604321.44999999995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696</v>
      </c>
      <c r="F617" s="49">
        <v>603462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201000</v>
      </c>
      <c r="T617" s="49"/>
      <c r="U617" s="49"/>
      <c r="V617" s="49"/>
      <c r="W617" s="49"/>
      <c r="X617" s="49"/>
      <c r="Y617" s="49"/>
      <c r="Z617" s="49"/>
      <c r="AA617" s="49">
        <v>402462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0</v>
      </c>
      <c r="F618" s="49">
        <v>603462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201000</v>
      </c>
      <c r="T618" s="49"/>
      <c r="U618" s="49"/>
      <c r="V618" s="49"/>
      <c r="W618" s="49"/>
      <c r="X618" s="49"/>
      <c r="Y618" s="49"/>
      <c r="Z618" s="49"/>
      <c r="AA618" s="49">
        <v>402462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1581</v>
      </c>
      <c r="F619" s="49">
        <v>603462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9">
        <v>201000</v>
      </c>
      <c r="T619" s="49"/>
      <c r="U619" s="49"/>
      <c r="V619" s="49"/>
      <c r="W619" s="49"/>
      <c r="X619" s="49"/>
      <c r="Y619" s="49"/>
      <c r="Z619" s="49"/>
      <c r="AA619" s="49">
        <v>402462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697</v>
      </c>
      <c r="F620" s="49">
        <v>17212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9">
        <v>78800</v>
      </c>
      <c r="T620" s="49"/>
      <c r="U620" s="49"/>
      <c r="V620" s="49"/>
      <c r="W620" s="49"/>
      <c r="X620" s="49"/>
      <c r="Y620" s="49"/>
      <c r="Z620" s="49"/>
      <c r="AA620" s="49">
        <v>9332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0</v>
      </c>
      <c r="F621" s="49">
        <v>17212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9">
        <v>78800</v>
      </c>
      <c r="T621" s="49"/>
      <c r="U621" s="49"/>
      <c r="V621" s="49"/>
      <c r="W621" s="49"/>
      <c r="X621" s="49"/>
      <c r="Y621" s="49"/>
      <c r="Z621" s="49"/>
      <c r="AA621" s="49">
        <v>9332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581</v>
      </c>
      <c r="F622" s="49">
        <v>172120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78800</v>
      </c>
      <c r="T622" s="49"/>
      <c r="U622" s="49"/>
      <c r="V622" s="49"/>
      <c r="W622" s="49"/>
      <c r="X622" s="49"/>
      <c r="Y622" s="49"/>
      <c r="Z622" s="49"/>
      <c r="AA622" s="49">
        <v>93320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5136</v>
      </c>
      <c r="F623" s="49">
        <v>295650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7"/>
      <c r="T623" s="47"/>
      <c r="U623" s="47"/>
      <c r="V623" s="47"/>
      <c r="W623" s="47"/>
      <c r="X623" s="47"/>
      <c r="Y623" s="47"/>
      <c r="Z623" s="47"/>
      <c r="AA623" s="49">
        <v>295650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0</v>
      </c>
      <c r="F624" s="49">
        <v>295650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7"/>
      <c r="T624" s="47"/>
      <c r="U624" s="47"/>
      <c r="V624" s="47"/>
      <c r="W624" s="47"/>
      <c r="X624" s="47"/>
      <c r="Y624" s="47"/>
      <c r="Z624" s="47"/>
      <c r="AA624" s="49">
        <v>295650</v>
      </c>
      <c r="AB624" s="328"/>
    </row>
    <row r="625" spans="1:28" s="1" customFormat="1" ht="34.5" hidden="1" customHeight="1">
      <c r="A625" s="46">
        <v>13</v>
      </c>
      <c r="B625" s="47" t="s">
        <v>55</v>
      </c>
      <c r="C625" s="47">
        <v>1800800003</v>
      </c>
      <c r="D625" s="47" t="s">
        <v>55</v>
      </c>
      <c r="E625" s="47" t="s">
        <v>1581</v>
      </c>
      <c r="F625" s="49">
        <v>295650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7"/>
      <c r="T625" s="47"/>
      <c r="U625" s="47"/>
      <c r="V625" s="47"/>
      <c r="W625" s="47"/>
      <c r="X625" s="47"/>
      <c r="Y625" s="47"/>
      <c r="Z625" s="47"/>
      <c r="AA625" s="49">
        <v>295650</v>
      </c>
      <c r="AB625" s="328"/>
    </row>
    <row r="626" spans="1:28" s="1" customFormat="1" ht="34.5" hidden="1" customHeight="1">
      <c r="A626" s="46">
        <v>13</v>
      </c>
      <c r="B626" s="47" t="s">
        <v>55</v>
      </c>
      <c r="C626" s="47">
        <v>1800800003</v>
      </c>
      <c r="D626" s="47" t="s">
        <v>55</v>
      </c>
      <c r="E626" s="47" t="s">
        <v>1698</v>
      </c>
      <c r="F626" s="49">
        <v>261067.5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57900</v>
      </c>
      <c r="T626" s="49"/>
      <c r="U626" s="49"/>
      <c r="V626" s="49"/>
      <c r="W626" s="49"/>
      <c r="X626" s="49"/>
      <c r="Y626" s="49"/>
      <c r="Z626" s="49"/>
      <c r="AA626" s="49">
        <v>203167.5</v>
      </c>
      <c r="AB626" s="328"/>
    </row>
    <row r="627" spans="1:28" s="1" customFormat="1" ht="34.5" hidden="1" customHeight="1">
      <c r="A627" s="46">
        <v>13</v>
      </c>
      <c r="B627" s="47" t="s">
        <v>55</v>
      </c>
      <c r="C627" s="47">
        <v>1800800003</v>
      </c>
      <c r="D627" s="47" t="s">
        <v>55</v>
      </c>
      <c r="E627" s="47" t="s">
        <v>1580</v>
      </c>
      <c r="F627" s="49">
        <v>261067.5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57900</v>
      </c>
      <c r="T627" s="49"/>
      <c r="U627" s="49"/>
      <c r="V627" s="49"/>
      <c r="W627" s="49"/>
      <c r="X627" s="49"/>
      <c r="Y627" s="49"/>
      <c r="Z627" s="49"/>
      <c r="AA627" s="49">
        <v>203167.5</v>
      </c>
      <c r="AB627" s="328"/>
    </row>
    <row r="628" spans="1:28" s="1" customFormat="1" ht="34.5" hidden="1" customHeight="1">
      <c r="A628" s="46">
        <v>13</v>
      </c>
      <c r="B628" s="47" t="s">
        <v>55</v>
      </c>
      <c r="C628" s="47">
        <v>1800800003</v>
      </c>
      <c r="D628" s="47" t="s">
        <v>55</v>
      </c>
      <c r="E628" s="47" t="s">
        <v>1581</v>
      </c>
      <c r="F628" s="49">
        <v>261067.5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9">
        <v>57900</v>
      </c>
      <c r="T628" s="49"/>
      <c r="U628" s="49"/>
      <c r="V628" s="49"/>
      <c r="W628" s="49"/>
      <c r="X628" s="49"/>
      <c r="Y628" s="49"/>
      <c r="Z628" s="49"/>
      <c r="AA628" s="49">
        <v>203167.5</v>
      </c>
      <c r="AB628" s="328"/>
    </row>
    <row r="629" spans="1:28" s="1" customFormat="1" ht="34.5" hidden="1" customHeight="1">
      <c r="A629" s="46"/>
      <c r="B629" s="47"/>
      <c r="C629" s="47"/>
      <c r="D629" s="47"/>
      <c r="E629" s="47" t="s">
        <v>1702</v>
      </c>
      <c r="F629" s="49">
        <v>8743553.5</v>
      </c>
      <c r="G629" s="49"/>
      <c r="H629" s="49"/>
      <c r="I629" s="49"/>
      <c r="J629" s="49"/>
      <c r="K629" s="49"/>
      <c r="L629" s="49"/>
      <c r="M629" s="49"/>
      <c r="N629" s="49"/>
      <c r="O629" s="49"/>
      <c r="P629" s="49"/>
      <c r="Q629" s="49"/>
      <c r="R629" s="47"/>
      <c r="S629" s="49">
        <v>1461697.8</v>
      </c>
      <c r="T629" s="49"/>
      <c r="U629" s="49"/>
      <c r="V629" s="49"/>
      <c r="W629" s="49"/>
      <c r="X629" s="49"/>
      <c r="Y629" s="49"/>
      <c r="Z629" s="49"/>
      <c r="AA629" s="49">
        <v>7281855.7000000002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3</v>
      </c>
      <c r="F630" s="49">
        <v>7439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495690</v>
      </c>
      <c r="T630" s="49"/>
      <c r="U630" s="49"/>
      <c r="V630" s="49"/>
      <c r="W630" s="49"/>
      <c r="X630" s="49"/>
      <c r="Y630" s="49"/>
      <c r="Z630" s="49"/>
      <c r="AA630" s="49">
        <v>2482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64</v>
      </c>
      <c r="F631" s="49">
        <v>72450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9">
        <v>483000</v>
      </c>
      <c r="T631" s="49"/>
      <c r="U631" s="49"/>
      <c r="V631" s="49"/>
      <c r="W631" s="49"/>
      <c r="X631" s="49"/>
      <c r="Y631" s="49"/>
      <c r="Z631" s="49"/>
      <c r="AA631" s="49">
        <v>24150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65</v>
      </c>
      <c r="F632" s="49">
        <v>724500</v>
      </c>
      <c r="G632" s="49"/>
      <c r="H632" s="49"/>
      <c r="I632" s="49"/>
      <c r="J632" s="49"/>
      <c r="K632" s="49"/>
      <c r="L632" s="49"/>
      <c r="M632" s="49"/>
      <c r="N632" s="49"/>
      <c r="O632" s="49"/>
      <c r="P632" s="49"/>
      <c r="Q632" s="49"/>
      <c r="R632" s="47"/>
      <c r="S632" s="47"/>
      <c r="T632" s="47"/>
      <c r="U632" s="47"/>
      <c r="V632" s="47"/>
      <c r="W632" s="47"/>
      <c r="X632" s="47"/>
      <c r="Y632" s="47"/>
      <c r="Z632" s="47"/>
      <c r="AA632" s="49">
        <v>72450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68</v>
      </c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9">
        <v>483000</v>
      </c>
      <c r="T633" s="49"/>
      <c r="U633" s="49"/>
      <c r="V633" s="49"/>
      <c r="W633" s="49"/>
      <c r="X633" s="49"/>
      <c r="Y633" s="49"/>
      <c r="Z633" s="49"/>
      <c r="AA633" s="49">
        <v>-48300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69</v>
      </c>
      <c r="F634" s="49">
        <v>1944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690</v>
      </c>
      <c r="T634" s="49"/>
      <c r="U634" s="49"/>
      <c r="V634" s="49"/>
      <c r="W634" s="49"/>
      <c r="X634" s="49"/>
      <c r="Y634" s="49"/>
      <c r="Z634" s="49"/>
      <c r="AA634" s="49">
        <v>675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0</v>
      </c>
      <c r="F635" s="49">
        <v>1944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7"/>
      <c r="T635" s="47"/>
      <c r="U635" s="47"/>
      <c r="V635" s="47"/>
      <c r="W635" s="47"/>
      <c r="X635" s="47"/>
      <c r="Y635" s="47"/>
      <c r="Z635" s="47"/>
      <c r="AA635" s="49">
        <v>1944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1572</v>
      </c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9">
        <v>12690</v>
      </c>
      <c r="T636" s="49"/>
      <c r="U636" s="49"/>
      <c r="V636" s="49"/>
      <c r="W636" s="49"/>
      <c r="X636" s="49"/>
      <c r="Y636" s="49"/>
      <c r="Z636" s="49"/>
      <c r="AA636" s="49">
        <v>-1269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3</v>
      </c>
      <c r="F637" s="49">
        <v>26366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9">
        <v>120000</v>
      </c>
      <c r="T637" s="49"/>
      <c r="U637" s="49"/>
      <c r="V637" s="49"/>
      <c r="W637" s="49"/>
      <c r="X637" s="49"/>
      <c r="Y637" s="49"/>
      <c r="Z637" s="49"/>
      <c r="AA637" s="49">
        <v>14366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4</v>
      </c>
      <c r="F638" s="49">
        <v>26366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9">
        <v>120000</v>
      </c>
      <c r="T638" s="49"/>
      <c r="U638" s="49"/>
      <c r="V638" s="49"/>
      <c r="W638" s="49"/>
      <c r="X638" s="49"/>
      <c r="Y638" s="49"/>
      <c r="Z638" s="49"/>
      <c r="AA638" s="49">
        <v>14366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5</v>
      </c>
      <c r="F639" s="49">
        <v>26366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20000</v>
      </c>
      <c r="T639" s="49"/>
      <c r="U639" s="49"/>
      <c r="V639" s="49"/>
      <c r="W639" s="49"/>
      <c r="X639" s="49"/>
      <c r="Y639" s="49"/>
      <c r="Z639" s="49"/>
      <c r="AA639" s="49">
        <v>14366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5133</v>
      </c>
      <c r="F640" s="49">
        <v>4108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7"/>
      <c r="T640" s="47"/>
      <c r="U640" s="47"/>
      <c r="V640" s="47"/>
      <c r="W640" s="47"/>
      <c r="X640" s="47"/>
      <c r="Y640" s="47"/>
      <c r="Z640" s="47"/>
      <c r="AA640" s="49">
        <v>4108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4</v>
      </c>
      <c r="F641" s="49">
        <v>4108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4108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5</v>
      </c>
      <c r="F642" s="49">
        <v>41080</v>
      </c>
      <c r="G642" s="49"/>
      <c r="H642" s="49"/>
      <c r="I642" s="49"/>
      <c r="J642" s="49"/>
      <c r="K642" s="49"/>
      <c r="L642" s="49"/>
      <c r="M642" s="49"/>
      <c r="N642" s="49"/>
      <c r="O642" s="49"/>
      <c r="P642" s="49"/>
      <c r="Q642" s="49"/>
      <c r="R642" s="47"/>
      <c r="S642" s="47"/>
      <c r="T642" s="47"/>
      <c r="U642" s="47"/>
      <c r="V642" s="47"/>
      <c r="W642" s="47"/>
      <c r="X642" s="47"/>
      <c r="Y642" s="47"/>
      <c r="Z642" s="47"/>
      <c r="AA642" s="49">
        <v>4108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7" t="s">
        <v>1576</v>
      </c>
      <c r="F643" s="49">
        <v>2870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1500</v>
      </c>
      <c r="T643" s="49"/>
      <c r="U643" s="49"/>
      <c r="V643" s="49"/>
      <c r="W643" s="49"/>
      <c r="X643" s="49"/>
      <c r="Y643" s="49"/>
      <c r="Z643" s="49"/>
      <c r="AA643" s="49">
        <v>2720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69</v>
      </c>
      <c r="F644" s="49">
        <v>2870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1500</v>
      </c>
      <c r="T644" s="49"/>
      <c r="U644" s="49"/>
      <c r="V644" s="49"/>
      <c r="W644" s="49"/>
      <c r="X644" s="49"/>
      <c r="Y644" s="49"/>
      <c r="Z644" s="49"/>
      <c r="AA644" s="49">
        <v>2720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70</v>
      </c>
      <c r="F645" s="49">
        <v>2870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7"/>
      <c r="T645" s="47"/>
      <c r="U645" s="47"/>
      <c r="V645" s="47"/>
      <c r="W645" s="47"/>
      <c r="X645" s="47"/>
      <c r="Y645" s="47"/>
      <c r="Z645" s="47"/>
      <c r="AA645" s="49">
        <v>2870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72</v>
      </c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9">
        <v>1500</v>
      </c>
      <c r="T646" s="49"/>
      <c r="U646" s="49"/>
      <c r="V646" s="49"/>
      <c r="W646" s="49"/>
      <c r="X646" s="49"/>
      <c r="Y646" s="49"/>
      <c r="Z646" s="49"/>
      <c r="AA646" s="49">
        <v>-1500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8" t="s">
        <v>1741</v>
      </c>
      <c r="F647" s="49">
        <v>164010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9">
        <v>61740</v>
      </c>
      <c r="T647" s="49"/>
      <c r="U647" s="49"/>
      <c r="V647" s="49"/>
      <c r="W647" s="49"/>
      <c r="X647" s="49"/>
      <c r="Y647" s="49"/>
      <c r="Z647" s="49"/>
      <c r="AA647" s="49">
        <v>102270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80</v>
      </c>
      <c r="F648" s="49">
        <v>164010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9">
        <v>61740</v>
      </c>
      <c r="T648" s="49"/>
      <c r="U648" s="49"/>
      <c r="V648" s="49"/>
      <c r="W648" s="49"/>
      <c r="X648" s="49"/>
      <c r="Y648" s="49"/>
      <c r="Z648" s="49"/>
      <c r="AA648" s="49">
        <v>102270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1</v>
      </c>
      <c r="F649" s="49">
        <v>16401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9">
        <v>61740</v>
      </c>
      <c r="T649" s="49"/>
      <c r="U649" s="49"/>
      <c r="V649" s="49"/>
      <c r="W649" s="49"/>
      <c r="X649" s="49"/>
      <c r="Y649" s="49"/>
      <c r="Z649" s="49"/>
      <c r="AA649" s="49">
        <v>10227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85</v>
      </c>
      <c r="F650" s="49">
        <v>26039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26039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4</v>
      </c>
      <c r="F651" s="49">
        <v>26039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26039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75</v>
      </c>
      <c r="F652" s="49">
        <v>26039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7"/>
      <c r="T652" s="47"/>
      <c r="U652" s="47"/>
      <c r="V652" s="47"/>
      <c r="W652" s="47"/>
      <c r="X652" s="47"/>
      <c r="Y652" s="47"/>
      <c r="Z652" s="47"/>
      <c r="AA652" s="49">
        <v>26039</v>
      </c>
      <c r="AB652" s="328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6</v>
      </c>
      <c r="F653" s="49">
        <v>160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7"/>
      <c r="T653" s="47"/>
      <c r="U653" s="47"/>
      <c r="V653" s="47"/>
      <c r="W653" s="47"/>
      <c r="X653" s="47"/>
      <c r="Y653" s="47"/>
      <c r="Z653" s="47"/>
      <c r="AA653" s="49">
        <v>16000</v>
      </c>
      <c r="AB653" s="328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74</v>
      </c>
      <c r="F654" s="49">
        <v>160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7"/>
      <c r="T654" s="47"/>
      <c r="U654" s="47"/>
      <c r="V654" s="47"/>
      <c r="W654" s="47"/>
      <c r="X654" s="47"/>
      <c r="Y654" s="47"/>
      <c r="Z654" s="47"/>
      <c r="AA654" s="49">
        <v>16000</v>
      </c>
      <c r="AB654" s="328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75</v>
      </c>
      <c r="F655" s="49">
        <v>1600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1600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88</v>
      </c>
      <c r="F656" s="49">
        <v>3960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9">
        <v>39600</v>
      </c>
      <c r="T656" s="49"/>
      <c r="U656" s="49"/>
      <c r="V656" s="49"/>
      <c r="W656" s="49"/>
      <c r="X656" s="49"/>
      <c r="Y656" s="49"/>
      <c r="Z656" s="49"/>
      <c r="AA656" s="47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80</v>
      </c>
      <c r="F657" s="49">
        <v>3960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9">
        <v>39600</v>
      </c>
      <c r="T657" s="49"/>
      <c r="U657" s="49"/>
      <c r="V657" s="49"/>
      <c r="W657" s="49"/>
      <c r="X657" s="49"/>
      <c r="Y657" s="49"/>
      <c r="Z657" s="49"/>
      <c r="AA657" s="47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81</v>
      </c>
      <c r="F658" s="49">
        <v>396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396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90</v>
      </c>
      <c r="F659" s="49">
        <v>7626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7"/>
      <c r="T659" s="47"/>
      <c r="U659" s="47"/>
      <c r="V659" s="47"/>
      <c r="W659" s="47"/>
      <c r="X659" s="47"/>
      <c r="Y659" s="47"/>
      <c r="Z659" s="47"/>
      <c r="AA659" s="49">
        <v>76260</v>
      </c>
      <c r="AB659" s="328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4</v>
      </c>
      <c r="F660" s="49">
        <v>7626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7"/>
      <c r="T660" s="47"/>
      <c r="U660" s="47"/>
      <c r="V660" s="47"/>
      <c r="W660" s="47"/>
      <c r="X660" s="47"/>
      <c r="Y660" s="47"/>
      <c r="Z660" s="47"/>
      <c r="AA660" s="49">
        <v>76260</v>
      </c>
      <c r="AB660" s="328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75</v>
      </c>
      <c r="F661" s="49">
        <v>76260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76260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93</v>
      </c>
      <c r="F662" s="49">
        <v>20000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9">
        <v>20000</v>
      </c>
      <c r="T662" s="49"/>
      <c r="U662" s="49"/>
      <c r="V662" s="49"/>
      <c r="W662" s="49"/>
      <c r="X662" s="49"/>
      <c r="Y662" s="49"/>
      <c r="Z662" s="49"/>
      <c r="AA662" s="47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4</v>
      </c>
      <c r="F663" s="49">
        <v>20000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9">
        <v>20000</v>
      </c>
      <c r="T663" s="49"/>
      <c r="U663" s="49"/>
      <c r="V663" s="49"/>
      <c r="W663" s="49"/>
      <c r="X663" s="49"/>
      <c r="Y663" s="49"/>
      <c r="Z663" s="49"/>
      <c r="AA663" s="47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75</v>
      </c>
      <c r="F664" s="49">
        <v>2000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9">
        <v>20000</v>
      </c>
      <c r="T664" s="49"/>
      <c r="U664" s="49"/>
      <c r="V664" s="49"/>
      <c r="W664" s="49"/>
      <c r="X664" s="49"/>
      <c r="Y664" s="49"/>
      <c r="Z664" s="49"/>
      <c r="AA664" s="47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95</v>
      </c>
      <c r="F665" s="49">
        <v>17777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7777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4</v>
      </c>
      <c r="F666" s="49">
        <v>17777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7777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75</v>
      </c>
      <c r="F667" s="49">
        <v>17777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7"/>
      <c r="T667" s="47"/>
      <c r="U667" s="47"/>
      <c r="V667" s="47"/>
      <c r="W667" s="47"/>
      <c r="X667" s="47"/>
      <c r="Y667" s="47"/>
      <c r="Z667" s="47"/>
      <c r="AA667" s="49">
        <v>17777</v>
      </c>
      <c r="AB667" s="328"/>
    </row>
    <row r="668" spans="1:28" s="442" customFormat="1" ht="34.5" customHeight="1">
      <c r="A668" s="439">
        <v>9</v>
      </c>
      <c r="B668" s="440" t="s">
        <v>51</v>
      </c>
      <c r="C668" s="47">
        <v>1800800005</v>
      </c>
      <c r="D668" s="47" t="s">
        <v>51</v>
      </c>
      <c r="E668" s="441" t="s">
        <v>765</v>
      </c>
      <c r="F668" s="77">
        <v>12220</v>
      </c>
      <c r="G668" s="77"/>
      <c r="H668" s="77"/>
      <c r="I668" s="77"/>
      <c r="J668" s="77"/>
      <c r="K668" s="77"/>
      <c r="L668" s="77">
        <v>10432</v>
      </c>
      <c r="M668" s="77"/>
      <c r="N668" s="77"/>
      <c r="O668" s="309"/>
      <c r="P668" s="309"/>
      <c r="Q668" s="77">
        <f>SUM(F668:P668)</f>
        <v>22652</v>
      </c>
      <c r="R668" s="77"/>
      <c r="S668" s="77"/>
      <c r="T668" s="77">
        <v>2220</v>
      </c>
      <c r="U668" s="77">
        <f>11920-T668</f>
        <v>9700</v>
      </c>
      <c r="V668" s="77"/>
      <c r="W668" s="77"/>
      <c r="X668" s="77">
        <f>22352-T668-U668-V668-W668</f>
        <v>10432</v>
      </c>
      <c r="Y668" s="77"/>
      <c r="Z668" s="77">
        <f>S668+T668+U668+V668+W668+X668+Y668</f>
        <v>22352</v>
      </c>
      <c r="AA668" s="77">
        <f>Q668-R668-Z668</f>
        <v>300</v>
      </c>
      <c r="AB668" s="342" t="s">
        <v>4077</v>
      </c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4</v>
      </c>
      <c r="F669" s="49">
        <v>1098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7"/>
      <c r="T669" s="47"/>
      <c r="U669" s="47"/>
      <c r="V669" s="47"/>
      <c r="W669" s="47"/>
      <c r="X669" s="47"/>
      <c r="Y669" s="47"/>
      <c r="Z669" s="47"/>
      <c r="AA669" s="49">
        <v>1098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575</v>
      </c>
      <c r="F670" s="49">
        <v>1098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1098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99</v>
      </c>
      <c r="F671" s="49">
        <v>4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9">
        <v>12000</v>
      </c>
      <c r="T671" s="49"/>
      <c r="U671" s="49"/>
      <c r="V671" s="49"/>
      <c r="W671" s="49"/>
      <c r="X671" s="49"/>
      <c r="Y671" s="49"/>
      <c r="Z671" s="49"/>
      <c r="AA671" s="49">
        <v>28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4</v>
      </c>
      <c r="F672" s="49">
        <v>4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9">
        <v>12000</v>
      </c>
      <c r="T672" s="49"/>
      <c r="U672" s="49"/>
      <c r="V672" s="49"/>
      <c r="W672" s="49"/>
      <c r="X672" s="49"/>
      <c r="Y672" s="49"/>
      <c r="Z672" s="49"/>
      <c r="AA672" s="49">
        <v>28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575</v>
      </c>
      <c r="F673" s="49">
        <v>4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9">
        <v>12000</v>
      </c>
      <c r="T673" s="49"/>
      <c r="U673" s="49"/>
      <c r="V673" s="49"/>
      <c r="W673" s="49"/>
      <c r="X673" s="49"/>
      <c r="Y673" s="49"/>
      <c r="Z673" s="49"/>
      <c r="AA673" s="49">
        <v>28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600</v>
      </c>
      <c r="F674" s="49">
        <v>8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8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4</v>
      </c>
      <c r="F675" s="49">
        <v>8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8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575</v>
      </c>
      <c r="F676" s="49">
        <v>8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8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2</v>
      </c>
      <c r="F677" s="49">
        <v>1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1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574</v>
      </c>
      <c r="F678" s="49">
        <v>1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1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1575</v>
      </c>
      <c r="F679" s="49">
        <v>10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0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683</v>
      </c>
      <c r="F680" s="49">
        <v>500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500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605</v>
      </c>
      <c r="F681" s="49">
        <v>500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500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82</v>
      </c>
      <c r="F682" s="49">
        <v>500000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7"/>
      <c r="T682" s="47"/>
      <c r="U682" s="47"/>
      <c r="V682" s="47"/>
      <c r="W682" s="47"/>
      <c r="X682" s="47"/>
      <c r="Y682" s="47"/>
      <c r="Z682" s="47"/>
      <c r="AA682" s="49">
        <v>5000000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5135</v>
      </c>
      <c r="F683" s="49">
        <v>12000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7"/>
      <c r="T683" s="47"/>
      <c r="U683" s="47"/>
      <c r="V683" s="47"/>
      <c r="W683" s="47"/>
      <c r="X683" s="47"/>
      <c r="Y683" s="47"/>
      <c r="Z683" s="47"/>
      <c r="AA683" s="49">
        <v>120000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74</v>
      </c>
      <c r="F684" s="49">
        <v>12000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7"/>
      <c r="T684" s="47"/>
      <c r="U684" s="47"/>
      <c r="V684" s="47"/>
      <c r="W684" s="47"/>
      <c r="X684" s="47"/>
      <c r="Y684" s="47"/>
      <c r="Z684" s="47"/>
      <c r="AA684" s="49">
        <v>120000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575</v>
      </c>
      <c r="F685" s="49">
        <v>120000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7"/>
      <c r="T685" s="47"/>
      <c r="U685" s="47"/>
      <c r="V685" s="47"/>
      <c r="W685" s="47"/>
      <c r="X685" s="47"/>
      <c r="Y685" s="47"/>
      <c r="Z685" s="47"/>
      <c r="AA685" s="49">
        <v>12000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695</v>
      </c>
      <c r="F686" s="49">
        <v>1052960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585902.80000000005</v>
      </c>
      <c r="T686" s="49"/>
      <c r="U686" s="49"/>
      <c r="V686" s="49"/>
      <c r="W686" s="49"/>
      <c r="X686" s="49"/>
      <c r="Y686" s="49"/>
      <c r="Z686" s="49"/>
      <c r="AA686" s="49">
        <v>467057.2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0</v>
      </c>
      <c r="F687" s="49">
        <v>1052960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585902.80000000005</v>
      </c>
      <c r="T687" s="49"/>
      <c r="U687" s="49"/>
      <c r="V687" s="49"/>
      <c r="W687" s="49"/>
      <c r="X687" s="49"/>
      <c r="Y687" s="49"/>
      <c r="Z687" s="49"/>
      <c r="AA687" s="49">
        <v>467057.2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581</v>
      </c>
      <c r="F688" s="49">
        <v>105296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85902.80000000005</v>
      </c>
      <c r="T688" s="49"/>
      <c r="U688" s="49"/>
      <c r="V688" s="49"/>
      <c r="W688" s="49"/>
      <c r="X688" s="49"/>
      <c r="Y688" s="49"/>
      <c r="Z688" s="49"/>
      <c r="AA688" s="49">
        <v>467057.2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696</v>
      </c>
      <c r="F689" s="49">
        <v>365655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70405</v>
      </c>
      <c r="T689" s="49"/>
      <c r="U689" s="49"/>
      <c r="V689" s="49"/>
      <c r="W689" s="49"/>
      <c r="X689" s="49"/>
      <c r="Y689" s="49"/>
      <c r="Z689" s="49"/>
      <c r="AA689" s="49">
        <v>29525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0</v>
      </c>
      <c r="F690" s="49">
        <v>365655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70405</v>
      </c>
      <c r="T690" s="49"/>
      <c r="U690" s="49"/>
      <c r="V690" s="49"/>
      <c r="W690" s="49"/>
      <c r="X690" s="49"/>
      <c r="Y690" s="49"/>
      <c r="Z690" s="49"/>
      <c r="AA690" s="49">
        <v>29525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1581</v>
      </c>
      <c r="F691" s="49">
        <v>365655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9">
        <v>70405</v>
      </c>
      <c r="T691" s="49"/>
      <c r="U691" s="49"/>
      <c r="V691" s="49"/>
      <c r="W691" s="49"/>
      <c r="X691" s="49"/>
      <c r="Y691" s="49"/>
      <c r="Z691" s="49"/>
      <c r="AA691" s="49">
        <v>29525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697</v>
      </c>
      <c r="F692" s="49">
        <v>12333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9">
        <v>54860</v>
      </c>
      <c r="T692" s="49"/>
      <c r="U692" s="49"/>
      <c r="V692" s="49"/>
      <c r="W692" s="49"/>
      <c r="X692" s="49"/>
      <c r="Y692" s="49"/>
      <c r="Z692" s="49"/>
      <c r="AA692" s="49">
        <v>6847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0</v>
      </c>
      <c r="F693" s="49">
        <v>12333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9">
        <v>54860</v>
      </c>
      <c r="T693" s="49"/>
      <c r="U693" s="49"/>
      <c r="V693" s="49"/>
      <c r="W693" s="49"/>
      <c r="X693" s="49"/>
      <c r="Y693" s="49"/>
      <c r="Z693" s="49"/>
      <c r="AA693" s="49">
        <v>6847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581</v>
      </c>
      <c r="F694" s="49">
        <v>123330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9">
        <v>54860</v>
      </c>
      <c r="T694" s="49"/>
      <c r="U694" s="49"/>
      <c r="V694" s="49"/>
      <c r="W694" s="49"/>
      <c r="X694" s="49"/>
      <c r="Y694" s="49"/>
      <c r="Z694" s="49"/>
      <c r="AA694" s="49">
        <v>68470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5136</v>
      </c>
      <c r="F695" s="49">
        <v>219600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219600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0</v>
      </c>
      <c r="F696" s="49">
        <v>219600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219600</v>
      </c>
      <c r="AB696" s="328"/>
    </row>
    <row r="697" spans="1:28" s="1" customFormat="1" ht="34.5" hidden="1" customHeight="1">
      <c r="A697" s="46">
        <v>16</v>
      </c>
      <c r="B697" s="47" t="s">
        <v>58</v>
      </c>
      <c r="C697" s="47">
        <v>1800800004</v>
      </c>
      <c r="D697" s="47" t="s">
        <v>5137</v>
      </c>
      <c r="E697" s="47" t="s">
        <v>1581</v>
      </c>
      <c r="F697" s="49">
        <v>219600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7"/>
      <c r="T697" s="47"/>
      <c r="U697" s="47"/>
      <c r="V697" s="47"/>
      <c r="W697" s="47"/>
      <c r="X697" s="47"/>
      <c r="Y697" s="47"/>
      <c r="Z697" s="47"/>
      <c r="AA697" s="49">
        <v>219600</v>
      </c>
      <c r="AB697" s="328"/>
    </row>
    <row r="698" spans="1:28" s="1" customFormat="1" ht="34.5" hidden="1" customHeight="1">
      <c r="A698" s="46">
        <v>16</v>
      </c>
      <c r="B698" s="47" t="s">
        <v>58</v>
      </c>
      <c r="C698" s="47">
        <v>1800800004</v>
      </c>
      <c r="D698" s="47" t="s">
        <v>5137</v>
      </c>
      <c r="E698" s="47" t="s">
        <v>1698</v>
      </c>
      <c r="F698" s="49">
        <v>193962.5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7"/>
      <c r="T698" s="47"/>
      <c r="U698" s="47"/>
      <c r="V698" s="47"/>
      <c r="W698" s="47"/>
      <c r="X698" s="47"/>
      <c r="Y698" s="47"/>
      <c r="Z698" s="47"/>
      <c r="AA698" s="49">
        <v>193962.5</v>
      </c>
      <c r="AB698" s="328"/>
    </row>
    <row r="699" spans="1:28" s="1" customFormat="1" ht="34.5" hidden="1" customHeight="1">
      <c r="A699" s="46">
        <v>16</v>
      </c>
      <c r="B699" s="47" t="s">
        <v>58</v>
      </c>
      <c r="C699" s="47">
        <v>1800800004</v>
      </c>
      <c r="D699" s="47" t="s">
        <v>5137</v>
      </c>
      <c r="E699" s="47" t="s">
        <v>1580</v>
      </c>
      <c r="F699" s="49">
        <v>193962.5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7"/>
      <c r="T699" s="47"/>
      <c r="U699" s="47"/>
      <c r="V699" s="47"/>
      <c r="W699" s="47"/>
      <c r="X699" s="47"/>
      <c r="Y699" s="47"/>
      <c r="Z699" s="47"/>
      <c r="AA699" s="49">
        <v>193962.5</v>
      </c>
      <c r="AB699" s="328"/>
    </row>
    <row r="700" spans="1:28" s="1" customFormat="1" ht="34.5" hidden="1" customHeight="1">
      <c r="A700" s="46">
        <v>16</v>
      </c>
      <c r="B700" s="47" t="s">
        <v>58</v>
      </c>
      <c r="C700" s="47">
        <v>1800800004</v>
      </c>
      <c r="D700" s="47" t="s">
        <v>5137</v>
      </c>
      <c r="E700" s="47" t="s">
        <v>1581</v>
      </c>
      <c r="F700" s="49">
        <v>193962.5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193962.5</v>
      </c>
      <c r="AB700" s="328"/>
    </row>
    <row r="701" spans="1:28" s="1" customFormat="1" ht="34.5" hidden="1" customHeight="1">
      <c r="A701" s="46"/>
      <c r="B701" s="47"/>
      <c r="C701" s="47"/>
      <c r="D701" s="47"/>
      <c r="E701" s="47" t="s">
        <v>1703</v>
      </c>
      <c r="F701" s="49">
        <v>7488788.5</v>
      </c>
      <c r="G701" s="49"/>
      <c r="H701" s="49"/>
      <c r="I701" s="49"/>
      <c r="J701" s="49"/>
      <c r="K701" s="49"/>
      <c r="L701" s="49"/>
      <c r="M701" s="49"/>
      <c r="N701" s="49"/>
      <c r="O701" s="49"/>
      <c r="P701" s="49"/>
      <c r="Q701" s="49"/>
      <c r="R701" s="47"/>
      <c r="S701" s="49">
        <v>4781691.6100000003</v>
      </c>
      <c r="T701" s="49"/>
      <c r="U701" s="49"/>
      <c r="V701" s="49"/>
      <c r="W701" s="49"/>
      <c r="X701" s="49"/>
      <c r="Y701" s="49"/>
      <c r="Z701" s="49"/>
      <c r="AA701" s="49">
        <v>2707096.89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3</v>
      </c>
      <c r="F702" s="49">
        <v>76526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20191</v>
      </c>
      <c r="T702" s="49"/>
      <c r="U702" s="49"/>
      <c r="V702" s="49"/>
      <c r="W702" s="49"/>
      <c r="X702" s="49"/>
      <c r="Y702" s="49"/>
      <c r="Z702" s="49"/>
      <c r="AA702" s="49">
        <v>24507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64</v>
      </c>
      <c r="F703" s="49">
        <v>694710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9">
        <v>463140</v>
      </c>
      <c r="T703" s="49"/>
      <c r="U703" s="49"/>
      <c r="V703" s="49"/>
      <c r="W703" s="49"/>
      <c r="X703" s="49"/>
      <c r="Y703" s="49"/>
      <c r="Z703" s="49"/>
      <c r="AA703" s="49">
        <v>231570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65</v>
      </c>
      <c r="F704" s="49">
        <v>694710</v>
      </c>
      <c r="G704" s="49"/>
      <c r="H704" s="49"/>
      <c r="I704" s="49"/>
      <c r="J704" s="49"/>
      <c r="K704" s="49"/>
      <c r="L704" s="49"/>
      <c r="M704" s="49"/>
      <c r="N704" s="49"/>
      <c r="O704" s="49"/>
      <c r="P704" s="49"/>
      <c r="Q704" s="49"/>
      <c r="R704" s="47"/>
      <c r="S704" s="47"/>
      <c r="T704" s="47"/>
      <c r="U704" s="47"/>
      <c r="V704" s="47"/>
      <c r="W704" s="47"/>
      <c r="X704" s="47"/>
      <c r="Y704" s="47"/>
      <c r="Z704" s="47"/>
      <c r="AA704" s="49">
        <v>69471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68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463140</v>
      </c>
      <c r="T705" s="49"/>
      <c r="U705" s="49"/>
      <c r="V705" s="49"/>
      <c r="W705" s="49"/>
      <c r="X705" s="49"/>
      <c r="Y705" s="49"/>
      <c r="Z705" s="49"/>
      <c r="AA705" s="49">
        <v>-463140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69</v>
      </c>
      <c r="F706" s="49">
        <v>70551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57051</v>
      </c>
      <c r="T706" s="49"/>
      <c r="U706" s="49"/>
      <c r="V706" s="49"/>
      <c r="W706" s="49"/>
      <c r="X706" s="49"/>
      <c r="Y706" s="49"/>
      <c r="Z706" s="49"/>
      <c r="AA706" s="49">
        <v>135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0</v>
      </c>
      <c r="F707" s="49">
        <v>70551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7"/>
      <c r="T707" s="47"/>
      <c r="U707" s="47"/>
      <c r="V707" s="47"/>
      <c r="W707" s="47"/>
      <c r="X707" s="47"/>
      <c r="Y707" s="47"/>
      <c r="Z707" s="47"/>
      <c r="AA707" s="49">
        <v>70551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1</v>
      </c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9">
        <v>40000</v>
      </c>
      <c r="T708" s="49"/>
      <c r="U708" s="49"/>
      <c r="V708" s="49"/>
      <c r="W708" s="49"/>
      <c r="X708" s="49"/>
      <c r="Y708" s="49"/>
      <c r="Z708" s="49"/>
      <c r="AA708" s="49">
        <v>-40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1572</v>
      </c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9">
        <v>17051</v>
      </c>
      <c r="T709" s="49"/>
      <c r="U709" s="49"/>
      <c r="V709" s="49"/>
      <c r="W709" s="49"/>
      <c r="X709" s="49"/>
      <c r="Y709" s="49"/>
      <c r="Z709" s="49"/>
      <c r="AA709" s="49">
        <v>-17051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3</v>
      </c>
      <c r="F710" s="49">
        <v>26854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9">
        <v>193540</v>
      </c>
      <c r="T710" s="49"/>
      <c r="U710" s="49"/>
      <c r="V710" s="49"/>
      <c r="W710" s="49"/>
      <c r="X710" s="49"/>
      <c r="Y710" s="49"/>
      <c r="Z710" s="49"/>
      <c r="AA710" s="49">
        <v>7500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4</v>
      </c>
      <c r="F711" s="49">
        <v>26854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9">
        <v>193540</v>
      </c>
      <c r="T711" s="49"/>
      <c r="U711" s="49"/>
      <c r="V711" s="49"/>
      <c r="W711" s="49"/>
      <c r="X711" s="49"/>
      <c r="Y711" s="49"/>
      <c r="Z711" s="49"/>
      <c r="AA711" s="49">
        <v>7500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5</v>
      </c>
      <c r="F712" s="49">
        <v>26854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193540</v>
      </c>
      <c r="T712" s="49"/>
      <c r="U712" s="49"/>
      <c r="V712" s="49"/>
      <c r="W712" s="49"/>
      <c r="X712" s="49"/>
      <c r="Y712" s="49"/>
      <c r="Z712" s="49"/>
      <c r="AA712" s="49">
        <v>75000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5133</v>
      </c>
      <c r="F713" s="49">
        <v>5082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7"/>
      <c r="T713" s="47"/>
      <c r="U713" s="47"/>
      <c r="V713" s="47"/>
      <c r="W713" s="47"/>
      <c r="X713" s="47"/>
      <c r="Y713" s="47"/>
      <c r="Z713" s="47"/>
      <c r="AA713" s="49">
        <v>50820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4</v>
      </c>
      <c r="F714" s="49">
        <v>5082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5082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5</v>
      </c>
      <c r="F715" s="49">
        <v>50820</v>
      </c>
      <c r="G715" s="49"/>
      <c r="H715" s="49"/>
      <c r="I715" s="49"/>
      <c r="J715" s="49"/>
      <c r="K715" s="49"/>
      <c r="L715" s="49"/>
      <c r="M715" s="49"/>
      <c r="N715" s="49"/>
      <c r="O715" s="49"/>
      <c r="P715" s="49"/>
      <c r="Q715" s="49"/>
      <c r="R715" s="47"/>
      <c r="S715" s="47"/>
      <c r="T715" s="47"/>
      <c r="U715" s="47"/>
      <c r="V715" s="47"/>
      <c r="W715" s="47"/>
      <c r="X715" s="47"/>
      <c r="Y715" s="47"/>
      <c r="Z715" s="47"/>
      <c r="AA715" s="49">
        <v>50820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7" t="s">
        <v>1576</v>
      </c>
      <c r="F716" s="49">
        <v>2890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23309.5</v>
      </c>
      <c r="T716" s="49"/>
      <c r="U716" s="49"/>
      <c r="V716" s="49"/>
      <c r="W716" s="49"/>
      <c r="X716" s="49"/>
      <c r="Y716" s="49"/>
      <c r="Z716" s="49"/>
      <c r="AA716" s="49">
        <v>5590.5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69</v>
      </c>
      <c r="F717" s="49">
        <v>2890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23309.5</v>
      </c>
      <c r="T717" s="49"/>
      <c r="U717" s="49"/>
      <c r="V717" s="49"/>
      <c r="W717" s="49"/>
      <c r="X717" s="49"/>
      <c r="Y717" s="49"/>
      <c r="Z717" s="49"/>
      <c r="AA717" s="49">
        <v>5590.5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70</v>
      </c>
      <c r="F718" s="49">
        <v>2890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7"/>
      <c r="T718" s="47"/>
      <c r="U718" s="47"/>
      <c r="V718" s="47"/>
      <c r="W718" s="47"/>
      <c r="X718" s="47"/>
      <c r="Y718" s="47"/>
      <c r="Z718" s="47"/>
      <c r="AA718" s="49">
        <v>2890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72</v>
      </c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9">
        <v>23309.5</v>
      </c>
      <c r="T719" s="49"/>
      <c r="U719" s="49"/>
      <c r="V719" s="49"/>
      <c r="W719" s="49"/>
      <c r="X719" s="49"/>
      <c r="Y719" s="49"/>
      <c r="Z719" s="49"/>
      <c r="AA719" s="49">
        <v>-23309.5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8" t="s">
        <v>1741</v>
      </c>
      <c r="F720" s="49">
        <v>455090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9">
        <v>194040</v>
      </c>
      <c r="T720" s="49"/>
      <c r="U720" s="49"/>
      <c r="V720" s="49"/>
      <c r="W720" s="49"/>
      <c r="X720" s="49"/>
      <c r="Y720" s="49"/>
      <c r="Z720" s="49"/>
      <c r="AA720" s="49">
        <v>261050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80</v>
      </c>
      <c r="F721" s="49">
        <v>455090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9">
        <v>194040</v>
      </c>
      <c r="T721" s="49"/>
      <c r="U721" s="49"/>
      <c r="V721" s="49"/>
      <c r="W721" s="49"/>
      <c r="X721" s="49"/>
      <c r="Y721" s="49"/>
      <c r="Z721" s="49"/>
      <c r="AA721" s="49">
        <v>261050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1</v>
      </c>
      <c r="F722" s="49">
        <v>45509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9">
        <v>194040</v>
      </c>
      <c r="T722" s="49"/>
      <c r="U722" s="49"/>
      <c r="V722" s="49"/>
      <c r="W722" s="49"/>
      <c r="X722" s="49"/>
      <c r="Y722" s="49"/>
      <c r="Z722" s="49"/>
      <c r="AA722" s="49">
        <v>26105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85</v>
      </c>
      <c r="F723" s="49">
        <v>31919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31919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4</v>
      </c>
      <c r="F724" s="49">
        <v>31919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31919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75</v>
      </c>
      <c r="F725" s="49">
        <v>31919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7"/>
      <c r="T725" s="47"/>
      <c r="U725" s="47"/>
      <c r="V725" s="47"/>
      <c r="W725" s="47"/>
      <c r="X725" s="47"/>
      <c r="Y725" s="47"/>
      <c r="Z725" s="47"/>
      <c r="AA725" s="49">
        <v>31919</v>
      </c>
      <c r="AB725" s="328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86</v>
      </c>
      <c r="F726" s="49">
        <v>1950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7"/>
      <c r="T726" s="47"/>
      <c r="U726" s="47"/>
      <c r="V726" s="47"/>
      <c r="W726" s="47"/>
      <c r="X726" s="47"/>
      <c r="Y726" s="47"/>
      <c r="Z726" s="47"/>
      <c r="AA726" s="49">
        <v>19500</v>
      </c>
      <c r="AB726" s="328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4</v>
      </c>
      <c r="F727" s="49">
        <v>1950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1950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5</v>
      </c>
      <c r="F728" s="49">
        <v>19500</v>
      </c>
      <c r="G728" s="49"/>
      <c r="H728" s="49"/>
      <c r="I728" s="49"/>
      <c r="J728" s="49"/>
      <c r="K728" s="49"/>
      <c r="L728" s="49"/>
      <c r="M728" s="49"/>
      <c r="N728" s="49"/>
      <c r="O728" s="49"/>
      <c r="P728" s="49"/>
      <c r="Q728" s="49"/>
      <c r="R728" s="47"/>
      <c r="S728" s="47"/>
      <c r="T728" s="47"/>
      <c r="U728" s="47"/>
      <c r="V728" s="47"/>
      <c r="W728" s="47"/>
      <c r="X728" s="47"/>
      <c r="Y728" s="47"/>
      <c r="Z728" s="47"/>
      <c r="AA728" s="49">
        <v>1950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7</v>
      </c>
      <c r="F729" s="49">
        <v>398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398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69</v>
      </c>
      <c r="F730" s="49">
        <v>398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398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70</v>
      </c>
      <c r="F731" s="49">
        <v>398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7"/>
      <c r="T731" s="47"/>
      <c r="U731" s="47"/>
      <c r="V731" s="47"/>
      <c r="W731" s="47"/>
      <c r="X731" s="47"/>
      <c r="Y731" s="47"/>
      <c r="Z731" s="47"/>
      <c r="AA731" s="49">
        <v>3980</v>
      </c>
      <c r="AB731" s="328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72</v>
      </c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9">
        <v>3980</v>
      </c>
      <c r="T732" s="49"/>
      <c r="U732" s="49"/>
      <c r="V732" s="49"/>
      <c r="W732" s="49"/>
      <c r="X732" s="49"/>
      <c r="Y732" s="49"/>
      <c r="Z732" s="49"/>
      <c r="AA732" s="49">
        <v>-398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88</v>
      </c>
      <c r="F733" s="49">
        <v>9485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9">
        <v>94850</v>
      </c>
      <c r="T733" s="49"/>
      <c r="U733" s="49"/>
      <c r="V733" s="49"/>
      <c r="W733" s="49"/>
      <c r="X733" s="49"/>
      <c r="Y733" s="49"/>
      <c r="Z733" s="49"/>
      <c r="AA733" s="47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80</v>
      </c>
      <c r="F734" s="49">
        <v>9485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9">
        <v>94850</v>
      </c>
      <c r="T734" s="49"/>
      <c r="U734" s="49"/>
      <c r="V734" s="49"/>
      <c r="W734" s="49"/>
      <c r="X734" s="49"/>
      <c r="Y734" s="49"/>
      <c r="Z734" s="49"/>
      <c r="AA734" s="47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81</v>
      </c>
      <c r="F735" s="49">
        <v>9485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9">
        <v>94850</v>
      </c>
      <c r="T735" s="49"/>
      <c r="U735" s="49"/>
      <c r="V735" s="49"/>
      <c r="W735" s="49"/>
      <c r="X735" s="49"/>
      <c r="Y735" s="49"/>
      <c r="Z735" s="49"/>
      <c r="AA735" s="47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90</v>
      </c>
      <c r="F736" s="49">
        <v>984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984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4</v>
      </c>
      <c r="F737" s="49">
        <v>984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984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75</v>
      </c>
      <c r="F738" s="49">
        <v>98400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98400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93</v>
      </c>
      <c r="F739" s="49">
        <v>20000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20000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4</v>
      </c>
      <c r="F740" s="49">
        <v>20000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20000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75</v>
      </c>
      <c r="F741" s="49">
        <v>2000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2000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95</v>
      </c>
      <c r="F742" s="49">
        <v>17777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7777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4</v>
      </c>
      <c r="F743" s="49">
        <v>17777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7777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75</v>
      </c>
      <c r="F744" s="49">
        <v>17777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7"/>
      <c r="T744" s="47"/>
      <c r="U744" s="47"/>
      <c r="V744" s="47"/>
      <c r="W744" s="47"/>
      <c r="X744" s="47"/>
      <c r="Y744" s="47"/>
      <c r="Z744" s="47"/>
      <c r="AA744" s="49">
        <v>17777</v>
      </c>
      <c r="AB744" s="328"/>
    </row>
    <row r="745" spans="1:28" s="442" customFormat="1" ht="34.5" customHeight="1">
      <c r="A745" s="439">
        <v>10</v>
      </c>
      <c r="B745" s="440" t="s">
        <v>52</v>
      </c>
      <c r="C745" s="47">
        <v>1800800008</v>
      </c>
      <c r="D745" s="47" t="s">
        <v>52</v>
      </c>
      <c r="E745" s="441" t="s">
        <v>765</v>
      </c>
      <c r="F745" s="77">
        <v>14720</v>
      </c>
      <c r="G745" s="77"/>
      <c r="H745" s="77"/>
      <c r="I745" s="77"/>
      <c r="J745" s="77"/>
      <c r="K745" s="77"/>
      <c r="L745" s="77">
        <v>8358</v>
      </c>
      <c r="M745" s="77"/>
      <c r="N745" s="77"/>
      <c r="O745" s="309">
        <v>-3294</v>
      </c>
      <c r="P745" s="309"/>
      <c r="Q745" s="77">
        <f>SUM(F745:P745)</f>
        <v>19784</v>
      </c>
      <c r="R745" s="77"/>
      <c r="S745" s="77"/>
      <c r="T745" s="77">
        <v>12620</v>
      </c>
      <c r="U745" s="77"/>
      <c r="V745" s="77"/>
      <c r="W745" s="77">
        <f>20978-T745-U745-V745</f>
        <v>8358</v>
      </c>
      <c r="X745" s="77">
        <f>19784-T745-U745-V745-W745</f>
        <v>-1194</v>
      </c>
      <c r="Y745" s="77"/>
      <c r="Z745" s="77">
        <f>S745+T745+U745+V745+W745+X745+Y745</f>
        <v>19784</v>
      </c>
      <c r="AA745" s="77">
        <f>Q745-R745-Z745</f>
        <v>0</v>
      </c>
      <c r="AB745" s="342" t="s">
        <v>4077</v>
      </c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4</v>
      </c>
      <c r="F746" s="49">
        <v>1222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7"/>
      <c r="T746" s="47"/>
      <c r="U746" s="47"/>
      <c r="V746" s="47"/>
      <c r="W746" s="47"/>
      <c r="X746" s="47"/>
      <c r="Y746" s="47"/>
      <c r="Z746" s="47"/>
      <c r="AA746" s="49">
        <v>1222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575</v>
      </c>
      <c r="F747" s="49">
        <v>1222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7"/>
      <c r="T747" s="47"/>
      <c r="U747" s="47"/>
      <c r="V747" s="47"/>
      <c r="W747" s="47"/>
      <c r="X747" s="47"/>
      <c r="Y747" s="47"/>
      <c r="Z747" s="47"/>
      <c r="AA747" s="49">
        <v>1222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99</v>
      </c>
      <c r="F748" s="49">
        <v>4000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26650</v>
      </c>
      <c r="T748" s="49"/>
      <c r="U748" s="49"/>
      <c r="V748" s="49"/>
      <c r="W748" s="49"/>
      <c r="X748" s="49"/>
      <c r="Y748" s="49"/>
      <c r="Z748" s="49"/>
      <c r="AA748" s="49">
        <v>1335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4</v>
      </c>
      <c r="F749" s="49">
        <v>4000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26650</v>
      </c>
      <c r="T749" s="49"/>
      <c r="U749" s="49"/>
      <c r="V749" s="49"/>
      <c r="W749" s="49"/>
      <c r="X749" s="49"/>
      <c r="Y749" s="49"/>
      <c r="Z749" s="49"/>
      <c r="AA749" s="49">
        <v>1335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575</v>
      </c>
      <c r="F750" s="49">
        <v>4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9">
        <v>26650</v>
      </c>
      <c r="T750" s="49"/>
      <c r="U750" s="49"/>
      <c r="V750" s="49"/>
      <c r="W750" s="49"/>
      <c r="X750" s="49"/>
      <c r="Y750" s="49"/>
      <c r="Z750" s="49"/>
      <c r="AA750" s="49">
        <v>1335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600</v>
      </c>
      <c r="F751" s="49">
        <v>21745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9">
        <v>174450</v>
      </c>
      <c r="T751" s="49"/>
      <c r="U751" s="49"/>
      <c r="V751" s="49"/>
      <c r="W751" s="49"/>
      <c r="X751" s="49"/>
      <c r="Y751" s="49"/>
      <c r="Z751" s="49"/>
      <c r="AA751" s="49">
        <v>43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4</v>
      </c>
      <c r="F752" s="49">
        <v>21745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9">
        <v>174450</v>
      </c>
      <c r="T752" s="49"/>
      <c r="U752" s="49"/>
      <c r="V752" s="49"/>
      <c r="W752" s="49"/>
      <c r="X752" s="49"/>
      <c r="Y752" s="49"/>
      <c r="Z752" s="49"/>
      <c r="AA752" s="49">
        <v>43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575</v>
      </c>
      <c r="F753" s="49">
        <v>21745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74450</v>
      </c>
      <c r="T753" s="49"/>
      <c r="U753" s="49"/>
      <c r="V753" s="49"/>
      <c r="W753" s="49"/>
      <c r="X753" s="49"/>
      <c r="Y753" s="49"/>
      <c r="Z753" s="49"/>
      <c r="AA753" s="49">
        <v>43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2</v>
      </c>
      <c r="F754" s="49">
        <v>100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7"/>
      <c r="T754" s="47"/>
      <c r="U754" s="47"/>
      <c r="V754" s="47"/>
      <c r="W754" s="47"/>
      <c r="X754" s="47"/>
      <c r="Y754" s="47"/>
      <c r="Z754" s="47"/>
      <c r="AA754" s="49">
        <v>100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574</v>
      </c>
      <c r="F755" s="49">
        <v>100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7"/>
      <c r="T755" s="47"/>
      <c r="U755" s="47"/>
      <c r="V755" s="47"/>
      <c r="W755" s="47"/>
      <c r="X755" s="47"/>
      <c r="Y755" s="47"/>
      <c r="Z755" s="47"/>
      <c r="AA755" s="49">
        <v>100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575</v>
      </c>
      <c r="F756" s="49">
        <v>10000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7"/>
      <c r="T756" s="47"/>
      <c r="U756" s="47"/>
      <c r="V756" s="47"/>
      <c r="W756" s="47"/>
      <c r="X756" s="47"/>
      <c r="Y756" s="47"/>
      <c r="Z756" s="47"/>
      <c r="AA756" s="49">
        <v>100000</v>
      </c>
      <c r="AB756" s="328"/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78</v>
      </c>
      <c r="F757" s="49">
        <v>135800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1356000</v>
      </c>
      <c r="T757" s="49"/>
      <c r="U757" s="49"/>
      <c r="V757" s="49"/>
      <c r="W757" s="49"/>
      <c r="X757" s="49"/>
      <c r="Y757" s="49"/>
      <c r="Z757" s="49"/>
      <c r="AA757" s="49">
        <v>2000</v>
      </c>
      <c r="AB757" s="328"/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05</v>
      </c>
      <c r="F758" s="49">
        <v>135800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1356000</v>
      </c>
      <c r="T758" s="49"/>
      <c r="U758" s="49"/>
      <c r="V758" s="49"/>
      <c r="W758" s="49"/>
      <c r="X758" s="49"/>
      <c r="Y758" s="49"/>
      <c r="Z758" s="49"/>
      <c r="AA758" s="49">
        <v>2000</v>
      </c>
      <c r="AB758" s="328"/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1606</v>
      </c>
      <c r="F759" s="49">
        <v>1358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9">
        <v>1356000</v>
      </c>
      <c r="T759" s="49"/>
      <c r="U759" s="49"/>
      <c r="V759" s="49"/>
      <c r="W759" s="49"/>
      <c r="X759" s="49"/>
      <c r="Y759" s="49"/>
      <c r="Z759" s="49"/>
      <c r="AA759" s="49">
        <v>2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688</v>
      </c>
      <c r="F760" s="49">
        <v>82845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9">
        <v>828355.31</v>
      </c>
      <c r="T760" s="49"/>
      <c r="U760" s="49"/>
      <c r="V760" s="49"/>
      <c r="W760" s="49"/>
      <c r="X760" s="49"/>
      <c r="Y760" s="49"/>
      <c r="Z760" s="49"/>
      <c r="AA760" s="47">
        <v>94.69</v>
      </c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605</v>
      </c>
      <c r="F761" s="49">
        <v>82845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9">
        <v>828355.31</v>
      </c>
      <c r="T761" s="49"/>
      <c r="U761" s="49"/>
      <c r="V761" s="49"/>
      <c r="W761" s="49"/>
      <c r="X761" s="49"/>
      <c r="Y761" s="49"/>
      <c r="Z761" s="49"/>
      <c r="AA761" s="47">
        <v>94.69</v>
      </c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82</v>
      </c>
      <c r="F762" s="49">
        <v>828450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828355.31</v>
      </c>
      <c r="T762" s="49"/>
      <c r="U762" s="49"/>
      <c r="V762" s="49"/>
      <c r="W762" s="49"/>
      <c r="X762" s="49"/>
      <c r="Y762" s="49"/>
      <c r="Z762" s="49"/>
      <c r="AA762" s="47">
        <v>94.69</v>
      </c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5135</v>
      </c>
      <c r="F763" s="49">
        <v>120000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7"/>
      <c r="T763" s="47"/>
      <c r="U763" s="47"/>
      <c r="V763" s="47"/>
      <c r="W763" s="47"/>
      <c r="X763" s="47"/>
      <c r="Y763" s="47"/>
      <c r="Z763" s="47"/>
      <c r="AA763" s="49">
        <v>120000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74</v>
      </c>
      <c r="F764" s="49">
        <v>120000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7"/>
      <c r="T764" s="47"/>
      <c r="U764" s="47"/>
      <c r="V764" s="47"/>
      <c r="W764" s="47"/>
      <c r="X764" s="47"/>
      <c r="Y764" s="47"/>
      <c r="Z764" s="47"/>
      <c r="AA764" s="49">
        <v>120000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575</v>
      </c>
      <c r="F765" s="49">
        <v>120000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7"/>
      <c r="T765" s="47"/>
      <c r="U765" s="47"/>
      <c r="V765" s="47"/>
      <c r="W765" s="47"/>
      <c r="X765" s="47"/>
      <c r="Y765" s="47"/>
      <c r="Z765" s="47"/>
      <c r="AA765" s="49">
        <v>120000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695</v>
      </c>
      <c r="F766" s="49">
        <v>1490225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1008215.8</v>
      </c>
      <c r="T766" s="49"/>
      <c r="U766" s="49"/>
      <c r="V766" s="49"/>
      <c r="W766" s="49"/>
      <c r="X766" s="49"/>
      <c r="Y766" s="49"/>
      <c r="Z766" s="49"/>
      <c r="AA766" s="49">
        <v>482009.2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0</v>
      </c>
      <c r="F767" s="49">
        <v>1490225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1008215.8</v>
      </c>
      <c r="T767" s="49"/>
      <c r="U767" s="49"/>
      <c r="V767" s="49"/>
      <c r="W767" s="49"/>
      <c r="X767" s="49"/>
      <c r="Y767" s="49"/>
      <c r="Z767" s="49"/>
      <c r="AA767" s="49">
        <v>482009.2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581</v>
      </c>
      <c r="F768" s="49">
        <v>1490225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1008215.8</v>
      </c>
      <c r="T768" s="49"/>
      <c r="U768" s="49"/>
      <c r="V768" s="49"/>
      <c r="W768" s="49"/>
      <c r="X768" s="49"/>
      <c r="Y768" s="49"/>
      <c r="Z768" s="49"/>
      <c r="AA768" s="49">
        <v>482009.2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696</v>
      </c>
      <c r="F769" s="49">
        <v>669944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233000</v>
      </c>
      <c r="T769" s="49"/>
      <c r="U769" s="49"/>
      <c r="V769" s="49"/>
      <c r="W769" s="49"/>
      <c r="X769" s="49"/>
      <c r="Y769" s="49"/>
      <c r="Z769" s="49"/>
      <c r="AA769" s="49">
        <v>436944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0</v>
      </c>
      <c r="F770" s="49">
        <v>669944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233000</v>
      </c>
      <c r="T770" s="49"/>
      <c r="U770" s="49"/>
      <c r="V770" s="49"/>
      <c r="W770" s="49"/>
      <c r="X770" s="49"/>
      <c r="Y770" s="49"/>
      <c r="Z770" s="49"/>
      <c r="AA770" s="49">
        <v>436944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1581</v>
      </c>
      <c r="F771" s="49">
        <v>669944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9">
        <v>233000</v>
      </c>
      <c r="T771" s="49"/>
      <c r="U771" s="49"/>
      <c r="V771" s="49"/>
      <c r="W771" s="49"/>
      <c r="X771" s="49"/>
      <c r="Y771" s="49"/>
      <c r="Z771" s="49"/>
      <c r="AA771" s="49">
        <v>436944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697</v>
      </c>
      <c r="F772" s="49">
        <v>17521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9">
        <v>73910</v>
      </c>
      <c r="T772" s="49"/>
      <c r="U772" s="49"/>
      <c r="V772" s="49"/>
      <c r="W772" s="49"/>
      <c r="X772" s="49"/>
      <c r="Y772" s="49"/>
      <c r="Z772" s="49"/>
      <c r="AA772" s="49">
        <v>10130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0</v>
      </c>
      <c r="F773" s="49">
        <v>17521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9">
        <v>73910</v>
      </c>
      <c r="T773" s="49"/>
      <c r="U773" s="49"/>
      <c r="V773" s="49"/>
      <c r="W773" s="49"/>
      <c r="X773" s="49"/>
      <c r="Y773" s="49"/>
      <c r="Z773" s="49"/>
      <c r="AA773" s="49">
        <v>10130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581</v>
      </c>
      <c r="F774" s="49">
        <v>175210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73910</v>
      </c>
      <c r="T774" s="49"/>
      <c r="U774" s="49"/>
      <c r="V774" s="49"/>
      <c r="W774" s="49"/>
      <c r="X774" s="49"/>
      <c r="Y774" s="49"/>
      <c r="Z774" s="49"/>
      <c r="AA774" s="49">
        <v>101300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5136</v>
      </c>
      <c r="F775" s="49">
        <v>329850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7"/>
      <c r="T775" s="47"/>
      <c r="U775" s="47"/>
      <c r="V775" s="47"/>
      <c r="W775" s="47"/>
      <c r="X775" s="47"/>
      <c r="Y775" s="47"/>
      <c r="Z775" s="47"/>
      <c r="AA775" s="49">
        <v>329850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0</v>
      </c>
      <c r="F776" s="49">
        <v>329850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7"/>
      <c r="T776" s="47"/>
      <c r="U776" s="47"/>
      <c r="V776" s="47"/>
      <c r="W776" s="47"/>
      <c r="X776" s="47"/>
      <c r="Y776" s="47"/>
      <c r="Z776" s="47"/>
      <c r="AA776" s="49">
        <v>329850</v>
      </c>
      <c r="AB776" s="328"/>
    </row>
    <row r="777" spans="1:28" s="1" customFormat="1" ht="34.5" hidden="1" customHeight="1">
      <c r="A777" s="46">
        <v>9</v>
      </c>
      <c r="B777" s="47" t="s">
        <v>51</v>
      </c>
      <c r="C777" s="47">
        <v>1800800005</v>
      </c>
      <c r="D777" s="47" t="s">
        <v>51</v>
      </c>
      <c r="E777" s="47" t="s">
        <v>1581</v>
      </c>
      <c r="F777" s="49">
        <v>329850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7"/>
      <c r="S777" s="47"/>
      <c r="T777" s="47"/>
      <c r="U777" s="47"/>
      <c r="V777" s="47"/>
      <c r="W777" s="47"/>
      <c r="X777" s="47"/>
      <c r="Y777" s="47"/>
      <c r="Z777" s="47"/>
      <c r="AA777" s="49">
        <v>329850</v>
      </c>
      <c r="AB777" s="328"/>
    </row>
    <row r="778" spans="1:28" s="1" customFormat="1" ht="34.5" hidden="1" customHeight="1">
      <c r="A778" s="46">
        <v>9</v>
      </c>
      <c r="B778" s="47" t="s">
        <v>51</v>
      </c>
      <c r="C778" s="47">
        <v>1800800005</v>
      </c>
      <c r="D778" s="47" t="s">
        <v>51</v>
      </c>
      <c r="E778" s="47" t="s">
        <v>1698</v>
      </c>
      <c r="F778" s="49">
        <v>292402.5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51200</v>
      </c>
      <c r="T778" s="49"/>
      <c r="U778" s="49"/>
      <c r="V778" s="49"/>
      <c r="W778" s="49"/>
      <c r="X778" s="49"/>
      <c r="Y778" s="49"/>
      <c r="Z778" s="49"/>
      <c r="AA778" s="49">
        <v>241202.5</v>
      </c>
      <c r="AB778" s="328"/>
    </row>
    <row r="779" spans="1:28" s="1" customFormat="1" ht="34.5" hidden="1" customHeight="1">
      <c r="A779" s="46">
        <v>9</v>
      </c>
      <c r="B779" s="47" t="s">
        <v>51</v>
      </c>
      <c r="C779" s="47">
        <v>1800800005</v>
      </c>
      <c r="D779" s="47" t="s">
        <v>51</v>
      </c>
      <c r="E779" s="47" t="s">
        <v>1580</v>
      </c>
      <c r="F779" s="49">
        <v>292402.5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51200</v>
      </c>
      <c r="T779" s="49"/>
      <c r="U779" s="49"/>
      <c r="V779" s="49"/>
      <c r="W779" s="49"/>
      <c r="X779" s="49"/>
      <c r="Y779" s="49"/>
      <c r="Z779" s="49"/>
      <c r="AA779" s="49">
        <v>241202.5</v>
      </c>
      <c r="AB779" s="328"/>
    </row>
    <row r="780" spans="1:28" s="1" customFormat="1" ht="34.5" hidden="1" customHeight="1">
      <c r="A780" s="46">
        <v>9</v>
      </c>
      <c r="B780" s="47" t="s">
        <v>51</v>
      </c>
      <c r="C780" s="47">
        <v>1800800005</v>
      </c>
      <c r="D780" s="47" t="s">
        <v>51</v>
      </c>
      <c r="E780" s="47" t="s">
        <v>1581</v>
      </c>
      <c r="F780" s="49">
        <v>292402.5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9">
        <v>51200</v>
      </c>
      <c r="T780" s="49"/>
      <c r="U780" s="49"/>
      <c r="V780" s="49"/>
      <c r="W780" s="49"/>
      <c r="X780" s="49"/>
      <c r="Y780" s="49"/>
      <c r="Z780" s="49"/>
      <c r="AA780" s="49">
        <v>241202.5</v>
      </c>
      <c r="AB780" s="328"/>
    </row>
    <row r="781" spans="1:28" s="1" customFormat="1" ht="34.5" hidden="1" customHeight="1">
      <c r="A781" s="46"/>
      <c r="B781" s="47"/>
      <c r="C781" s="47"/>
      <c r="D781" s="47"/>
      <c r="E781" s="47" t="s">
        <v>1704</v>
      </c>
      <c r="F781" s="49">
        <v>52687441</v>
      </c>
      <c r="G781" s="49"/>
      <c r="H781" s="49"/>
      <c r="I781" s="49"/>
      <c r="J781" s="49"/>
      <c r="K781" s="49"/>
      <c r="L781" s="49"/>
      <c r="M781" s="49"/>
      <c r="N781" s="49"/>
      <c r="O781" s="49"/>
      <c r="P781" s="49"/>
      <c r="Q781" s="49"/>
      <c r="R781" s="49">
        <v>39866082.25</v>
      </c>
      <c r="S781" s="49">
        <v>9417185.4299999997</v>
      </c>
      <c r="T781" s="49"/>
      <c r="U781" s="49"/>
      <c r="V781" s="49"/>
      <c r="W781" s="49"/>
      <c r="X781" s="49"/>
      <c r="Y781" s="49"/>
      <c r="Z781" s="49"/>
      <c r="AA781" s="49">
        <v>3404173.32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3</v>
      </c>
      <c r="F782" s="49">
        <v>168519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1097670</v>
      </c>
      <c r="T782" s="49"/>
      <c r="U782" s="49"/>
      <c r="V782" s="49"/>
      <c r="W782" s="49"/>
      <c r="X782" s="49"/>
      <c r="Y782" s="49"/>
      <c r="Z782" s="49"/>
      <c r="AA782" s="49">
        <v>58752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64</v>
      </c>
      <c r="F783" s="49">
        <v>163881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9">
        <v>1068540</v>
      </c>
      <c r="T783" s="49"/>
      <c r="U783" s="49"/>
      <c r="V783" s="49"/>
      <c r="W783" s="49"/>
      <c r="X783" s="49"/>
      <c r="Y783" s="49"/>
      <c r="Z783" s="49"/>
      <c r="AA783" s="49">
        <v>57027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65</v>
      </c>
      <c r="F784" s="49">
        <v>1638810</v>
      </c>
      <c r="G784" s="49"/>
      <c r="H784" s="49"/>
      <c r="I784" s="49"/>
      <c r="J784" s="49"/>
      <c r="K784" s="49"/>
      <c r="L784" s="49"/>
      <c r="M784" s="49"/>
      <c r="N784" s="49"/>
      <c r="O784" s="49"/>
      <c r="P784" s="49"/>
      <c r="Q784" s="49"/>
      <c r="R784" s="47"/>
      <c r="S784" s="47"/>
      <c r="T784" s="47"/>
      <c r="U784" s="47"/>
      <c r="V784" s="47"/>
      <c r="W784" s="47"/>
      <c r="X784" s="47"/>
      <c r="Y784" s="47"/>
      <c r="Z784" s="47"/>
      <c r="AA784" s="49">
        <v>163881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68</v>
      </c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9">
        <v>1068540</v>
      </c>
      <c r="T785" s="49"/>
      <c r="U785" s="49"/>
      <c r="V785" s="49"/>
      <c r="W785" s="49"/>
      <c r="X785" s="49"/>
      <c r="Y785" s="49"/>
      <c r="Z785" s="49"/>
      <c r="AA785" s="49">
        <v>-106854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69</v>
      </c>
      <c r="F786" s="49">
        <v>4638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29130</v>
      </c>
      <c r="T786" s="49"/>
      <c r="U786" s="49"/>
      <c r="V786" s="49"/>
      <c r="W786" s="49"/>
      <c r="X786" s="49"/>
      <c r="Y786" s="49"/>
      <c r="Z786" s="49"/>
      <c r="AA786" s="49">
        <v>1725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0</v>
      </c>
      <c r="F787" s="49">
        <v>4638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7"/>
      <c r="T787" s="47"/>
      <c r="U787" s="47"/>
      <c r="V787" s="47"/>
      <c r="W787" s="47"/>
      <c r="X787" s="47"/>
      <c r="Y787" s="47"/>
      <c r="Z787" s="47"/>
      <c r="AA787" s="49">
        <v>4638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1572</v>
      </c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9">
        <v>29130</v>
      </c>
      <c r="T788" s="49"/>
      <c r="U788" s="49"/>
      <c r="V788" s="49"/>
      <c r="W788" s="49"/>
      <c r="X788" s="49"/>
      <c r="Y788" s="49"/>
      <c r="Z788" s="49"/>
      <c r="AA788" s="49">
        <v>-2913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3</v>
      </c>
      <c r="F789" s="49">
        <v>268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9">
        <v>37550</v>
      </c>
      <c r="T789" s="49"/>
      <c r="U789" s="49"/>
      <c r="V789" s="49"/>
      <c r="W789" s="49"/>
      <c r="X789" s="49"/>
      <c r="Y789" s="49"/>
      <c r="Z789" s="49"/>
      <c r="AA789" s="49">
        <v>23127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4</v>
      </c>
      <c r="F790" s="49">
        <v>268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9">
        <v>37550</v>
      </c>
      <c r="T790" s="49"/>
      <c r="U790" s="49"/>
      <c r="V790" s="49"/>
      <c r="W790" s="49"/>
      <c r="X790" s="49"/>
      <c r="Y790" s="49"/>
      <c r="Z790" s="49"/>
      <c r="AA790" s="49">
        <v>23127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5</v>
      </c>
      <c r="F791" s="49">
        <v>26882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9">
        <v>37550</v>
      </c>
      <c r="T791" s="49"/>
      <c r="U791" s="49"/>
      <c r="V791" s="49"/>
      <c r="W791" s="49"/>
      <c r="X791" s="49"/>
      <c r="Y791" s="49"/>
      <c r="Z791" s="49"/>
      <c r="AA791" s="49">
        <v>23127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5133</v>
      </c>
      <c r="F792" s="49">
        <v>5082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5082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4</v>
      </c>
      <c r="F793" s="49">
        <v>5082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5082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7" t="s">
        <v>1575</v>
      </c>
      <c r="F794" s="49">
        <v>5082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7"/>
      <c r="T794" s="47"/>
      <c r="U794" s="47"/>
      <c r="V794" s="47"/>
      <c r="W794" s="47"/>
      <c r="X794" s="47"/>
      <c r="Y794" s="47"/>
      <c r="Z794" s="47"/>
      <c r="AA794" s="49">
        <v>5082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76</v>
      </c>
      <c r="F795" s="49">
        <v>2890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7"/>
      <c r="T795" s="47"/>
      <c r="U795" s="47"/>
      <c r="V795" s="47"/>
      <c r="W795" s="47"/>
      <c r="X795" s="47"/>
      <c r="Y795" s="47"/>
      <c r="Z795" s="47"/>
      <c r="AA795" s="49">
        <v>2890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69</v>
      </c>
      <c r="F796" s="49">
        <v>2890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7"/>
      <c r="T796" s="47"/>
      <c r="U796" s="47"/>
      <c r="V796" s="47"/>
      <c r="W796" s="47"/>
      <c r="X796" s="47"/>
      <c r="Y796" s="47"/>
      <c r="Z796" s="47"/>
      <c r="AA796" s="49">
        <v>2890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70</v>
      </c>
      <c r="F797" s="49">
        <v>28900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28900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8" t="s">
        <v>1741</v>
      </c>
      <c r="F798" s="49">
        <v>538770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9">
        <v>106260</v>
      </c>
      <c r="T798" s="49"/>
      <c r="U798" s="49"/>
      <c r="V798" s="49"/>
      <c r="W798" s="49"/>
      <c r="X798" s="49"/>
      <c r="Y798" s="49"/>
      <c r="Z798" s="49"/>
      <c r="AA798" s="49">
        <v>432510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80</v>
      </c>
      <c r="F799" s="49">
        <v>538770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9">
        <v>106260</v>
      </c>
      <c r="T799" s="49"/>
      <c r="U799" s="49"/>
      <c r="V799" s="49"/>
      <c r="W799" s="49"/>
      <c r="X799" s="49"/>
      <c r="Y799" s="49"/>
      <c r="Z799" s="49"/>
      <c r="AA799" s="49">
        <v>432510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1</v>
      </c>
      <c r="F800" s="49">
        <v>53877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9">
        <v>106260</v>
      </c>
      <c r="T800" s="49"/>
      <c r="U800" s="49"/>
      <c r="V800" s="49"/>
      <c r="W800" s="49"/>
      <c r="X800" s="49"/>
      <c r="Y800" s="49"/>
      <c r="Z800" s="49"/>
      <c r="AA800" s="49">
        <v>43251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85</v>
      </c>
      <c r="F801" s="49">
        <v>34189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34189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4</v>
      </c>
      <c r="F802" s="49">
        <v>34189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34189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75</v>
      </c>
      <c r="F803" s="49">
        <v>34189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7"/>
      <c r="T803" s="47"/>
      <c r="U803" s="47"/>
      <c r="V803" s="47"/>
      <c r="W803" s="47"/>
      <c r="X803" s="47"/>
      <c r="Y803" s="47"/>
      <c r="Z803" s="47"/>
      <c r="AA803" s="49">
        <v>34189</v>
      </c>
      <c r="AB803" s="328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6</v>
      </c>
      <c r="F804" s="49">
        <v>195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7"/>
      <c r="T804" s="47"/>
      <c r="U804" s="47"/>
      <c r="V804" s="47"/>
      <c r="W804" s="47"/>
      <c r="X804" s="47"/>
      <c r="Y804" s="47"/>
      <c r="Z804" s="47"/>
      <c r="AA804" s="49">
        <v>19500</v>
      </c>
      <c r="AB804" s="328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74</v>
      </c>
      <c r="F805" s="49">
        <v>195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7"/>
      <c r="T805" s="47"/>
      <c r="U805" s="47"/>
      <c r="V805" s="47"/>
      <c r="W805" s="47"/>
      <c r="X805" s="47"/>
      <c r="Y805" s="47"/>
      <c r="Z805" s="47"/>
      <c r="AA805" s="49">
        <v>19500</v>
      </c>
      <c r="AB805" s="328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75</v>
      </c>
      <c r="F806" s="49">
        <v>195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195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88</v>
      </c>
      <c r="F807" s="49">
        <v>203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9">
        <v>20300</v>
      </c>
      <c r="T807" s="49"/>
      <c r="U807" s="49"/>
      <c r="V807" s="49"/>
      <c r="W807" s="49"/>
      <c r="X807" s="49"/>
      <c r="Y807" s="49"/>
      <c r="Z807" s="49"/>
      <c r="AA807" s="47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80</v>
      </c>
      <c r="F808" s="49">
        <v>203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9">
        <v>20300</v>
      </c>
      <c r="T808" s="49"/>
      <c r="U808" s="49"/>
      <c r="V808" s="49"/>
      <c r="W808" s="49"/>
      <c r="X808" s="49"/>
      <c r="Y808" s="49"/>
      <c r="Z808" s="49"/>
      <c r="AA808" s="47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81</v>
      </c>
      <c r="F809" s="49">
        <v>203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3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90</v>
      </c>
      <c r="F810" s="49">
        <v>984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7"/>
      <c r="T810" s="47"/>
      <c r="U810" s="47"/>
      <c r="V810" s="47"/>
      <c r="W810" s="47"/>
      <c r="X810" s="47"/>
      <c r="Y810" s="47"/>
      <c r="Z810" s="47"/>
      <c r="AA810" s="49">
        <v>98400</v>
      </c>
      <c r="AB810" s="328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4</v>
      </c>
      <c r="F811" s="49">
        <v>984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7"/>
      <c r="T811" s="47"/>
      <c r="U811" s="47"/>
      <c r="V811" s="47"/>
      <c r="W811" s="47"/>
      <c r="X811" s="47"/>
      <c r="Y811" s="47"/>
      <c r="Z811" s="47"/>
      <c r="AA811" s="49">
        <v>98400</v>
      </c>
      <c r="AB811" s="328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75</v>
      </c>
      <c r="F812" s="49">
        <v>98400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98400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93</v>
      </c>
      <c r="F813" s="49">
        <v>20000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9">
        <v>20000</v>
      </c>
      <c r="T813" s="49"/>
      <c r="U813" s="49"/>
      <c r="V813" s="49"/>
      <c r="W813" s="49"/>
      <c r="X813" s="49"/>
      <c r="Y813" s="49"/>
      <c r="Z813" s="49"/>
      <c r="AA813" s="47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4</v>
      </c>
      <c r="F814" s="49">
        <v>20000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9">
        <v>20000</v>
      </c>
      <c r="T814" s="49"/>
      <c r="U814" s="49"/>
      <c r="V814" s="49"/>
      <c r="W814" s="49"/>
      <c r="X814" s="49"/>
      <c r="Y814" s="49"/>
      <c r="Z814" s="49"/>
      <c r="AA814" s="47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75</v>
      </c>
      <c r="F815" s="49">
        <v>2000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9">
        <v>20000</v>
      </c>
      <c r="T815" s="49"/>
      <c r="U815" s="49"/>
      <c r="V815" s="49"/>
      <c r="W815" s="49"/>
      <c r="X815" s="49"/>
      <c r="Y815" s="49"/>
      <c r="Z815" s="49"/>
      <c r="AA815" s="47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95</v>
      </c>
      <c r="F816" s="49">
        <v>17777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7777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4</v>
      </c>
      <c r="F817" s="49">
        <v>17777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7777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75</v>
      </c>
      <c r="F818" s="49">
        <v>17777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7"/>
      <c r="T818" s="47"/>
      <c r="U818" s="47"/>
      <c r="V818" s="47"/>
      <c r="W818" s="47"/>
      <c r="X818" s="47"/>
      <c r="Y818" s="47"/>
      <c r="Z818" s="47"/>
      <c r="AA818" s="49">
        <v>17777</v>
      </c>
      <c r="AB818" s="328"/>
    </row>
    <row r="819" spans="1:28" s="442" customFormat="1" ht="34.5" customHeight="1">
      <c r="A819" s="439">
        <v>11</v>
      </c>
      <c r="B819" s="440" t="s">
        <v>53</v>
      </c>
      <c r="C819" s="47">
        <v>1800800006</v>
      </c>
      <c r="D819" s="47" t="s">
        <v>53</v>
      </c>
      <c r="E819" s="441" t="s">
        <v>765</v>
      </c>
      <c r="F819" s="77">
        <v>13720</v>
      </c>
      <c r="G819" s="77"/>
      <c r="H819" s="77"/>
      <c r="I819" s="77"/>
      <c r="J819" s="77"/>
      <c r="K819" s="77"/>
      <c r="L819" s="77">
        <v>12744</v>
      </c>
      <c r="M819" s="77"/>
      <c r="N819" s="77"/>
      <c r="O819" s="309">
        <v>-4248</v>
      </c>
      <c r="P819" s="309"/>
      <c r="Q819" s="77">
        <f>SUM(F819:P819)</f>
        <v>22216</v>
      </c>
      <c r="R819" s="77"/>
      <c r="S819" s="77"/>
      <c r="T819" s="77"/>
      <c r="U819" s="77">
        <v>9720</v>
      </c>
      <c r="V819" s="77"/>
      <c r="W819" s="77"/>
      <c r="X819" s="77">
        <f>22216-T819-U819-V819-W819</f>
        <v>12496</v>
      </c>
      <c r="Y819" s="77"/>
      <c r="Z819" s="77">
        <f>S819+T819+U819+V819+W819+X819+Y819</f>
        <v>22216</v>
      </c>
      <c r="AA819" s="77">
        <f>Q819-R819-Z819</f>
        <v>0</v>
      </c>
      <c r="AB819" s="342" t="s">
        <v>4077</v>
      </c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4</v>
      </c>
      <c r="F820" s="49">
        <v>1372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7"/>
      <c r="T820" s="47"/>
      <c r="U820" s="47"/>
      <c r="V820" s="47"/>
      <c r="W820" s="47"/>
      <c r="X820" s="47"/>
      <c r="Y820" s="47"/>
      <c r="Z820" s="47"/>
      <c r="AA820" s="49">
        <v>13720</v>
      </c>
      <c r="AB820" s="328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575</v>
      </c>
      <c r="F821" s="49">
        <v>1372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7"/>
      <c r="T821" s="47"/>
      <c r="U821" s="47"/>
      <c r="V821" s="47"/>
      <c r="W821" s="47"/>
      <c r="X821" s="47"/>
      <c r="Y821" s="47"/>
      <c r="Z821" s="47"/>
      <c r="AA821" s="49">
        <v>1372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99</v>
      </c>
      <c r="F822" s="49">
        <v>400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40000</v>
      </c>
      <c r="T822" s="49"/>
      <c r="U822" s="49"/>
      <c r="V822" s="49"/>
      <c r="W822" s="49"/>
      <c r="X822" s="49"/>
      <c r="Y822" s="49"/>
      <c r="Z822" s="49"/>
      <c r="AA822" s="47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4</v>
      </c>
      <c r="F823" s="49">
        <v>400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40000</v>
      </c>
      <c r="T823" s="49"/>
      <c r="U823" s="49"/>
      <c r="V823" s="49"/>
      <c r="W823" s="49"/>
      <c r="X823" s="49"/>
      <c r="Y823" s="49"/>
      <c r="Z823" s="49"/>
      <c r="AA823" s="47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575</v>
      </c>
      <c r="F824" s="49">
        <v>4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40000</v>
      </c>
      <c r="T824" s="49"/>
      <c r="U824" s="49"/>
      <c r="V824" s="49"/>
      <c r="W824" s="49"/>
      <c r="X824" s="49"/>
      <c r="Y824" s="49"/>
      <c r="Z824" s="49"/>
      <c r="AA824" s="47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600</v>
      </c>
      <c r="F825" s="49">
        <v>3135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161800</v>
      </c>
      <c r="T825" s="49"/>
      <c r="U825" s="49"/>
      <c r="V825" s="49"/>
      <c r="W825" s="49"/>
      <c r="X825" s="49"/>
      <c r="Y825" s="49"/>
      <c r="Z825" s="49"/>
      <c r="AA825" s="49">
        <v>1517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4</v>
      </c>
      <c r="F826" s="49">
        <v>3135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161800</v>
      </c>
      <c r="T826" s="49"/>
      <c r="U826" s="49"/>
      <c r="V826" s="49"/>
      <c r="W826" s="49"/>
      <c r="X826" s="49"/>
      <c r="Y826" s="49"/>
      <c r="Z826" s="49"/>
      <c r="AA826" s="49">
        <v>1517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575</v>
      </c>
      <c r="F827" s="49">
        <v>3135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161800</v>
      </c>
      <c r="T827" s="49"/>
      <c r="U827" s="49"/>
      <c r="V827" s="49"/>
      <c r="W827" s="49"/>
      <c r="X827" s="49"/>
      <c r="Y827" s="49"/>
      <c r="Z827" s="49"/>
      <c r="AA827" s="49">
        <v>151700</v>
      </c>
      <c r="AB827" s="328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2</v>
      </c>
      <c r="F828" s="49">
        <v>100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30000</v>
      </c>
      <c r="T828" s="49"/>
      <c r="U828" s="49"/>
      <c r="V828" s="49"/>
      <c r="W828" s="49"/>
      <c r="X828" s="49"/>
      <c r="Y828" s="49"/>
      <c r="Z828" s="49"/>
      <c r="AA828" s="49">
        <v>70000</v>
      </c>
      <c r="AB828" s="328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574</v>
      </c>
      <c r="F829" s="49">
        <v>100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30000</v>
      </c>
      <c r="T829" s="49"/>
      <c r="U829" s="49"/>
      <c r="V829" s="49"/>
      <c r="W829" s="49"/>
      <c r="X829" s="49"/>
      <c r="Y829" s="49"/>
      <c r="Z829" s="49"/>
      <c r="AA829" s="49">
        <v>70000</v>
      </c>
      <c r="AB829" s="328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575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30000</v>
      </c>
      <c r="T830" s="49"/>
      <c r="U830" s="49"/>
      <c r="V830" s="49"/>
      <c r="W830" s="49"/>
      <c r="X830" s="49"/>
      <c r="Y830" s="49"/>
      <c r="Z830" s="49"/>
      <c r="AA830" s="49">
        <v>70000</v>
      </c>
      <c r="AB830" s="328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15</v>
      </c>
      <c r="F831" s="49">
        <v>54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54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5</v>
      </c>
      <c r="F832" s="49">
        <v>54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54000</v>
      </c>
      <c r="T832" s="49"/>
      <c r="U832" s="49"/>
      <c r="V832" s="49"/>
      <c r="W832" s="49"/>
      <c r="X832" s="49"/>
      <c r="Y832" s="49"/>
      <c r="Z832" s="49"/>
      <c r="AA832" s="47"/>
    </row>
    <row r="833" spans="1:27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06</v>
      </c>
      <c r="F833" s="49">
        <v>54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54000</v>
      </c>
      <c r="T833" s="49"/>
      <c r="U833" s="49"/>
      <c r="V833" s="49"/>
      <c r="W833" s="49"/>
      <c r="X833" s="49"/>
      <c r="Y833" s="49"/>
      <c r="Z833" s="49"/>
      <c r="AA833" s="47"/>
    </row>
    <row r="834" spans="1:27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16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7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5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7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06</v>
      </c>
      <c r="F836" s="49">
        <v>10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100000</v>
      </c>
      <c r="T836" s="49"/>
      <c r="U836" s="49"/>
      <c r="V836" s="49"/>
      <c r="W836" s="49"/>
      <c r="X836" s="49"/>
      <c r="Y836" s="49"/>
      <c r="Z836" s="49"/>
      <c r="AA836" s="47"/>
    </row>
    <row r="837" spans="1:27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17</v>
      </c>
      <c r="F837" s="49">
        <v>10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100000</v>
      </c>
      <c r="T837" s="49"/>
      <c r="U837" s="49"/>
      <c r="V837" s="49"/>
      <c r="W837" s="49"/>
      <c r="X837" s="49"/>
      <c r="Y837" s="49"/>
      <c r="Z837" s="49"/>
      <c r="AA837" s="47"/>
    </row>
    <row r="838" spans="1:27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5</v>
      </c>
      <c r="F838" s="49">
        <v>10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100000</v>
      </c>
      <c r="T838" s="49"/>
      <c r="U838" s="49"/>
      <c r="V838" s="49"/>
      <c r="W838" s="49"/>
      <c r="X838" s="49"/>
      <c r="Y838" s="49"/>
      <c r="Z838" s="49"/>
      <c r="AA838" s="47"/>
    </row>
    <row r="839" spans="1:27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06</v>
      </c>
      <c r="F839" s="49">
        <v>10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00000</v>
      </c>
      <c r="T839" s="49"/>
      <c r="U839" s="49"/>
      <c r="V839" s="49"/>
      <c r="W839" s="49"/>
      <c r="X839" s="49"/>
      <c r="Y839" s="49"/>
      <c r="Z839" s="49"/>
      <c r="AA839" s="47"/>
    </row>
    <row r="840" spans="1:27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18</v>
      </c>
      <c r="F840" s="49">
        <v>7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70000</v>
      </c>
      <c r="T840" s="49"/>
      <c r="U840" s="49"/>
      <c r="V840" s="49"/>
      <c r="W840" s="49"/>
      <c r="X840" s="49"/>
      <c r="Y840" s="49"/>
      <c r="Z840" s="49"/>
      <c r="AA840" s="47"/>
    </row>
    <row r="841" spans="1:27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5</v>
      </c>
      <c r="F841" s="49">
        <v>7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70000</v>
      </c>
      <c r="T841" s="49"/>
      <c r="U841" s="49"/>
      <c r="V841" s="49"/>
      <c r="W841" s="49"/>
      <c r="X841" s="49"/>
      <c r="Y841" s="49"/>
      <c r="Z841" s="49"/>
      <c r="AA841" s="47"/>
    </row>
    <row r="842" spans="1:27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06</v>
      </c>
      <c r="F842" s="49">
        <v>7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70000</v>
      </c>
      <c r="T842" s="49"/>
      <c r="U842" s="49"/>
      <c r="V842" s="49"/>
      <c r="W842" s="49"/>
      <c r="X842" s="49"/>
      <c r="Y842" s="49"/>
      <c r="Z842" s="49"/>
      <c r="AA842" s="47"/>
    </row>
    <row r="843" spans="1:27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19</v>
      </c>
      <c r="F843" s="49">
        <v>1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150000</v>
      </c>
      <c r="T843" s="49"/>
      <c r="U843" s="49"/>
      <c r="V843" s="49"/>
      <c r="W843" s="49"/>
      <c r="X843" s="49"/>
      <c r="Y843" s="49"/>
      <c r="Z843" s="49"/>
      <c r="AA843" s="47"/>
    </row>
    <row r="844" spans="1:27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5</v>
      </c>
      <c r="F844" s="49">
        <v>1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150000</v>
      </c>
      <c r="T844" s="49"/>
      <c r="U844" s="49"/>
      <c r="V844" s="49"/>
      <c r="W844" s="49"/>
      <c r="X844" s="49"/>
      <c r="Y844" s="49"/>
      <c r="Z844" s="49"/>
      <c r="AA844" s="47"/>
    </row>
    <row r="845" spans="1:27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06</v>
      </c>
      <c r="F845" s="49">
        <v>1500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7"/>
      <c r="S845" s="49">
        <v>150000</v>
      </c>
      <c r="T845" s="49"/>
      <c r="U845" s="49"/>
      <c r="V845" s="49"/>
      <c r="W845" s="49"/>
      <c r="X845" s="49"/>
      <c r="Y845" s="49"/>
      <c r="Z845" s="49"/>
      <c r="AA845" s="47"/>
    </row>
    <row r="846" spans="1:27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20</v>
      </c>
      <c r="F846" s="49">
        <v>2500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7"/>
      <c r="S846" s="49">
        <v>250000</v>
      </c>
      <c r="T846" s="49"/>
      <c r="U846" s="49"/>
      <c r="V846" s="49"/>
      <c r="W846" s="49"/>
      <c r="X846" s="49"/>
      <c r="Y846" s="49"/>
      <c r="Z846" s="49"/>
      <c r="AA846" s="47"/>
    </row>
    <row r="847" spans="1:27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05</v>
      </c>
      <c r="F847" s="49">
        <v>2500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7"/>
      <c r="S847" s="49">
        <v>250000</v>
      </c>
      <c r="T847" s="49"/>
      <c r="U847" s="49"/>
      <c r="V847" s="49"/>
      <c r="W847" s="49"/>
      <c r="X847" s="49"/>
      <c r="Y847" s="49"/>
      <c r="Z847" s="49"/>
      <c r="AA847" s="47"/>
    </row>
    <row r="848" spans="1:27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1606</v>
      </c>
      <c r="F848" s="49">
        <v>25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9">
        <v>250000</v>
      </c>
      <c r="T848" s="49"/>
      <c r="U848" s="49"/>
      <c r="V848" s="49"/>
      <c r="W848" s="49"/>
      <c r="X848" s="49"/>
      <c r="Y848" s="49"/>
      <c r="Z848" s="49"/>
      <c r="AA848" s="47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693</v>
      </c>
      <c r="F849" s="49">
        <v>455017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9">
        <v>39866082.25</v>
      </c>
      <c r="S849" s="49">
        <v>5635533.0700000003</v>
      </c>
      <c r="T849" s="49"/>
      <c r="U849" s="49"/>
      <c r="V849" s="49"/>
      <c r="W849" s="49"/>
      <c r="X849" s="49"/>
      <c r="Y849" s="49"/>
      <c r="Z849" s="49"/>
      <c r="AA849" s="47">
        <v>84.68</v>
      </c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605</v>
      </c>
      <c r="F850" s="49">
        <v>455017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9">
        <v>39866082.25</v>
      </c>
      <c r="S850" s="49">
        <v>5635533.0700000003</v>
      </c>
      <c r="T850" s="49"/>
      <c r="U850" s="49"/>
      <c r="V850" s="49"/>
      <c r="W850" s="49"/>
      <c r="X850" s="49"/>
      <c r="Y850" s="49"/>
      <c r="Z850" s="49"/>
      <c r="AA850" s="47">
        <v>84.68</v>
      </c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82</v>
      </c>
      <c r="F851" s="49">
        <v>4550170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9">
        <v>39866082.25</v>
      </c>
      <c r="S851" s="49">
        <v>5635533.0700000003</v>
      </c>
      <c r="T851" s="49"/>
      <c r="U851" s="49"/>
      <c r="V851" s="49"/>
      <c r="W851" s="49"/>
      <c r="X851" s="49"/>
      <c r="Y851" s="49"/>
      <c r="Z851" s="49"/>
      <c r="AA851" s="47">
        <v>84.68</v>
      </c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5135</v>
      </c>
      <c r="F852" s="49">
        <v>12000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7"/>
      <c r="T852" s="47"/>
      <c r="U852" s="47"/>
      <c r="V852" s="47"/>
      <c r="W852" s="47"/>
      <c r="X852" s="47"/>
      <c r="Y852" s="47"/>
      <c r="Z852" s="47"/>
      <c r="AA852" s="49">
        <v>120000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74</v>
      </c>
      <c r="F853" s="49">
        <v>12000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7"/>
      <c r="T853" s="47"/>
      <c r="U853" s="47"/>
      <c r="V853" s="47"/>
      <c r="W853" s="47"/>
      <c r="X853" s="47"/>
      <c r="Y853" s="47"/>
      <c r="Z853" s="47"/>
      <c r="AA853" s="49">
        <v>120000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575</v>
      </c>
      <c r="F854" s="49">
        <v>120000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7"/>
      <c r="T854" s="47"/>
      <c r="U854" s="47"/>
      <c r="V854" s="47"/>
      <c r="W854" s="47"/>
      <c r="X854" s="47"/>
      <c r="Y854" s="47"/>
      <c r="Z854" s="47"/>
      <c r="AA854" s="49">
        <v>12000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695</v>
      </c>
      <c r="F855" s="49">
        <v>1642840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1071577.3600000001</v>
      </c>
      <c r="T855" s="49"/>
      <c r="U855" s="49"/>
      <c r="V855" s="49"/>
      <c r="W855" s="49"/>
      <c r="X855" s="49"/>
      <c r="Y855" s="49"/>
      <c r="Z855" s="49"/>
      <c r="AA855" s="49">
        <v>571262.64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0</v>
      </c>
      <c r="F856" s="49">
        <v>1642840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1071577.3600000001</v>
      </c>
      <c r="T856" s="49"/>
      <c r="U856" s="49"/>
      <c r="V856" s="49"/>
      <c r="W856" s="49"/>
      <c r="X856" s="49"/>
      <c r="Y856" s="49"/>
      <c r="Z856" s="49"/>
      <c r="AA856" s="49">
        <v>571262.64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581</v>
      </c>
      <c r="F857" s="49">
        <v>164284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1071577.3600000001</v>
      </c>
      <c r="T857" s="49"/>
      <c r="U857" s="49"/>
      <c r="V857" s="49"/>
      <c r="W857" s="49"/>
      <c r="X857" s="49"/>
      <c r="Y857" s="49"/>
      <c r="Z857" s="49"/>
      <c r="AA857" s="49">
        <v>571262.64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696</v>
      </c>
      <c r="F858" s="49">
        <v>671135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244615</v>
      </c>
      <c r="T858" s="49"/>
      <c r="U858" s="49"/>
      <c r="V858" s="49"/>
      <c r="W858" s="49"/>
      <c r="X858" s="49"/>
      <c r="Y858" s="49"/>
      <c r="Z858" s="49"/>
      <c r="AA858" s="49">
        <v>4265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0</v>
      </c>
      <c r="F859" s="49">
        <v>671135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244615</v>
      </c>
      <c r="T859" s="49"/>
      <c r="U859" s="49"/>
      <c r="V859" s="49"/>
      <c r="W859" s="49"/>
      <c r="X859" s="49"/>
      <c r="Y859" s="49"/>
      <c r="Z859" s="49"/>
      <c r="AA859" s="49">
        <v>4265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1581</v>
      </c>
      <c r="F860" s="49">
        <v>671135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9">
        <v>244615</v>
      </c>
      <c r="T860" s="49"/>
      <c r="U860" s="49"/>
      <c r="V860" s="49"/>
      <c r="W860" s="49"/>
      <c r="X860" s="49"/>
      <c r="Y860" s="49"/>
      <c r="Z860" s="49"/>
      <c r="AA860" s="49">
        <v>42652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697</v>
      </c>
      <c r="F861" s="49">
        <v>17967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9">
        <v>80750</v>
      </c>
      <c r="T861" s="49"/>
      <c r="U861" s="49"/>
      <c r="V861" s="49"/>
      <c r="W861" s="49"/>
      <c r="X861" s="49"/>
      <c r="Y861" s="49"/>
      <c r="Z861" s="49"/>
      <c r="AA861" s="49">
        <v>9892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0</v>
      </c>
      <c r="F862" s="49">
        <v>17967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9">
        <v>80750</v>
      </c>
      <c r="T862" s="49"/>
      <c r="U862" s="49"/>
      <c r="V862" s="49"/>
      <c r="W862" s="49"/>
      <c r="X862" s="49"/>
      <c r="Y862" s="49"/>
      <c r="Z862" s="49"/>
      <c r="AA862" s="49">
        <v>9892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581</v>
      </c>
      <c r="F863" s="49">
        <v>17967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80750</v>
      </c>
      <c r="T863" s="49"/>
      <c r="U863" s="49"/>
      <c r="V863" s="49"/>
      <c r="W863" s="49"/>
      <c r="X863" s="49"/>
      <c r="Y863" s="49"/>
      <c r="Z863" s="49"/>
      <c r="AA863" s="49">
        <v>9892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5136</v>
      </c>
      <c r="F864" s="49">
        <v>32760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7"/>
      <c r="T864" s="47"/>
      <c r="U864" s="47"/>
      <c r="V864" s="47"/>
      <c r="W864" s="47"/>
      <c r="X864" s="47"/>
      <c r="Y864" s="47"/>
      <c r="Z864" s="47"/>
      <c r="AA864" s="49">
        <v>32760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0</v>
      </c>
      <c r="F865" s="49">
        <v>32760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7"/>
      <c r="T865" s="47"/>
      <c r="U865" s="47"/>
      <c r="V865" s="47"/>
      <c r="W865" s="47"/>
      <c r="X865" s="47"/>
      <c r="Y865" s="47"/>
      <c r="Z865" s="47"/>
      <c r="AA865" s="49">
        <v>327600</v>
      </c>
      <c r="AB865" s="328"/>
    </row>
    <row r="866" spans="1:28" s="1" customFormat="1" ht="34.5" hidden="1" customHeight="1">
      <c r="A866" s="46">
        <v>11</v>
      </c>
      <c r="B866" s="47" t="s">
        <v>53</v>
      </c>
      <c r="C866" s="47">
        <v>1800800006</v>
      </c>
      <c r="D866" s="47" t="s">
        <v>53</v>
      </c>
      <c r="E866" s="47" t="s">
        <v>1581</v>
      </c>
      <c r="F866" s="49">
        <v>327600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7"/>
      <c r="S866" s="47"/>
      <c r="T866" s="47"/>
      <c r="U866" s="47"/>
      <c r="V866" s="47"/>
      <c r="W866" s="47"/>
      <c r="X866" s="47"/>
      <c r="Y866" s="47"/>
      <c r="Z866" s="47"/>
      <c r="AA866" s="49">
        <v>327600</v>
      </c>
      <c r="AB866" s="328"/>
    </row>
    <row r="867" spans="1:28" s="1" customFormat="1" ht="34.5" hidden="1" customHeight="1">
      <c r="A867" s="46">
        <v>11</v>
      </c>
      <c r="B867" s="47" t="s">
        <v>53</v>
      </c>
      <c r="C867" s="47">
        <v>1800800006</v>
      </c>
      <c r="D867" s="47" t="s">
        <v>53</v>
      </c>
      <c r="E867" s="47" t="s">
        <v>1698</v>
      </c>
      <c r="F867" s="49">
        <v>2706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147130</v>
      </c>
      <c r="T867" s="49"/>
      <c r="U867" s="49"/>
      <c r="V867" s="49"/>
      <c r="W867" s="49"/>
      <c r="X867" s="49"/>
      <c r="Y867" s="49"/>
      <c r="Z867" s="49"/>
      <c r="AA867" s="49">
        <v>123480</v>
      </c>
      <c r="AB867" s="328"/>
    </row>
    <row r="868" spans="1:28" s="1" customFormat="1" ht="34.5" hidden="1" customHeight="1">
      <c r="A868" s="46">
        <v>11</v>
      </c>
      <c r="B868" s="47" t="s">
        <v>53</v>
      </c>
      <c r="C868" s="47">
        <v>1800800006</v>
      </c>
      <c r="D868" s="47" t="s">
        <v>53</v>
      </c>
      <c r="E868" s="47" t="s">
        <v>1580</v>
      </c>
      <c r="F868" s="49">
        <v>27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147130</v>
      </c>
      <c r="T868" s="49"/>
      <c r="U868" s="49"/>
      <c r="V868" s="49"/>
      <c r="W868" s="49"/>
      <c r="X868" s="49"/>
      <c r="Y868" s="49"/>
      <c r="Z868" s="49"/>
      <c r="AA868" s="49">
        <v>123480</v>
      </c>
      <c r="AB868" s="328"/>
    </row>
    <row r="869" spans="1:28" s="1" customFormat="1" ht="34.5" hidden="1" customHeight="1">
      <c r="A869" s="46">
        <v>11</v>
      </c>
      <c r="B869" s="47" t="s">
        <v>53</v>
      </c>
      <c r="C869" s="47">
        <v>1800800006</v>
      </c>
      <c r="D869" s="47" t="s">
        <v>53</v>
      </c>
      <c r="E869" s="47" t="s">
        <v>1581</v>
      </c>
      <c r="F869" s="49">
        <v>27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9">
        <v>147130</v>
      </c>
      <c r="T869" s="49"/>
      <c r="U869" s="49"/>
      <c r="V869" s="49"/>
      <c r="W869" s="49"/>
      <c r="X869" s="49"/>
      <c r="Y869" s="49"/>
      <c r="Z869" s="49"/>
      <c r="AA869" s="49">
        <v>123480</v>
      </c>
      <c r="AB869" s="328"/>
    </row>
    <row r="870" spans="1:28" s="1" customFormat="1" ht="34.5" hidden="1" customHeight="1">
      <c r="A870" s="46"/>
      <c r="B870" s="47"/>
      <c r="C870" s="47"/>
      <c r="D870" s="47"/>
      <c r="E870" s="47" t="s">
        <v>1705</v>
      </c>
      <c r="F870" s="49">
        <v>9507056.5</v>
      </c>
      <c r="G870" s="49"/>
      <c r="H870" s="49"/>
      <c r="I870" s="49"/>
      <c r="J870" s="49"/>
      <c r="K870" s="49"/>
      <c r="L870" s="49"/>
      <c r="M870" s="49"/>
      <c r="N870" s="49"/>
      <c r="O870" s="49"/>
      <c r="P870" s="49"/>
      <c r="Q870" s="49"/>
      <c r="R870" s="49">
        <v>107975</v>
      </c>
      <c r="S870" s="49">
        <v>4875507.2300000004</v>
      </c>
      <c r="T870" s="49"/>
      <c r="U870" s="49"/>
      <c r="V870" s="49"/>
      <c r="W870" s="49"/>
      <c r="X870" s="49"/>
      <c r="Y870" s="49"/>
      <c r="Z870" s="49"/>
      <c r="AA870" s="49">
        <v>4523574.2699999996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3</v>
      </c>
      <c r="F871" s="49">
        <v>104291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695342</v>
      </c>
      <c r="T871" s="49"/>
      <c r="U871" s="49"/>
      <c r="V871" s="49"/>
      <c r="W871" s="49"/>
      <c r="X871" s="49"/>
      <c r="Y871" s="49"/>
      <c r="Z871" s="49"/>
      <c r="AA871" s="49">
        <v>34756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64</v>
      </c>
      <c r="F872" s="49">
        <v>101061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9">
        <v>673740</v>
      </c>
      <c r="T872" s="49"/>
      <c r="U872" s="49"/>
      <c r="V872" s="49"/>
      <c r="W872" s="49"/>
      <c r="X872" s="49"/>
      <c r="Y872" s="49"/>
      <c r="Z872" s="49"/>
      <c r="AA872" s="49">
        <v>33687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65</v>
      </c>
      <c r="F873" s="49">
        <v>1010610</v>
      </c>
      <c r="G873" s="49"/>
      <c r="H873" s="49"/>
      <c r="I873" s="49"/>
      <c r="J873" s="49"/>
      <c r="K873" s="49"/>
      <c r="L873" s="49"/>
      <c r="M873" s="49"/>
      <c r="N873" s="49"/>
      <c r="O873" s="49"/>
      <c r="P873" s="49"/>
      <c r="Q873" s="49"/>
      <c r="R873" s="47"/>
      <c r="S873" s="47"/>
      <c r="T873" s="47"/>
      <c r="U873" s="47"/>
      <c r="V873" s="47"/>
      <c r="W873" s="47"/>
      <c r="X873" s="47"/>
      <c r="Y873" s="47"/>
      <c r="Z873" s="47"/>
      <c r="AA873" s="49">
        <v>1010610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68</v>
      </c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9">
        <v>673740</v>
      </c>
      <c r="T874" s="49"/>
      <c r="U874" s="49"/>
      <c r="V874" s="49"/>
      <c r="W874" s="49"/>
      <c r="X874" s="49"/>
      <c r="Y874" s="49"/>
      <c r="Z874" s="49"/>
      <c r="AA874" s="49">
        <v>-67374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69</v>
      </c>
      <c r="F875" s="49">
        <v>3230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21602</v>
      </c>
      <c r="T875" s="49"/>
      <c r="U875" s="49"/>
      <c r="V875" s="49"/>
      <c r="W875" s="49"/>
      <c r="X875" s="49"/>
      <c r="Y875" s="49"/>
      <c r="Z875" s="49"/>
      <c r="AA875" s="49">
        <v>10698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0</v>
      </c>
      <c r="F876" s="49">
        <v>3230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7"/>
      <c r="T876" s="47"/>
      <c r="U876" s="47"/>
      <c r="V876" s="47"/>
      <c r="W876" s="47"/>
      <c r="X876" s="47"/>
      <c r="Y876" s="47"/>
      <c r="Z876" s="47"/>
      <c r="AA876" s="49">
        <v>323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1572</v>
      </c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9">
        <v>21602</v>
      </c>
      <c r="T877" s="49"/>
      <c r="U877" s="49"/>
      <c r="V877" s="49"/>
      <c r="W877" s="49"/>
      <c r="X877" s="49"/>
      <c r="Y877" s="49"/>
      <c r="Z877" s="49"/>
      <c r="AA877" s="49">
        <v>-21602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3</v>
      </c>
      <c r="F878" s="49">
        <v>271240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9">
        <v>128240</v>
      </c>
      <c r="T878" s="49"/>
      <c r="U878" s="49"/>
      <c r="V878" s="49"/>
      <c r="W878" s="49"/>
      <c r="X878" s="49"/>
      <c r="Y878" s="49"/>
      <c r="Z878" s="49"/>
      <c r="AA878" s="49">
        <v>143000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4</v>
      </c>
      <c r="F879" s="49">
        <v>271240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9">
        <v>128240</v>
      </c>
      <c r="T879" s="49"/>
      <c r="U879" s="49"/>
      <c r="V879" s="49"/>
      <c r="W879" s="49"/>
      <c r="X879" s="49"/>
      <c r="Y879" s="49"/>
      <c r="Z879" s="49"/>
      <c r="AA879" s="49">
        <v>143000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5</v>
      </c>
      <c r="F880" s="49">
        <v>27124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128240</v>
      </c>
      <c r="T880" s="49"/>
      <c r="U880" s="49"/>
      <c r="V880" s="49"/>
      <c r="W880" s="49"/>
      <c r="X880" s="49"/>
      <c r="Y880" s="49"/>
      <c r="Z880" s="49"/>
      <c r="AA880" s="49">
        <v>143000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5133</v>
      </c>
      <c r="F881" s="49">
        <v>43515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7"/>
      <c r="T881" s="47"/>
      <c r="U881" s="47"/>
      <c r="V881" s="47"/>
      <c r="W881" s="47"/>
      <c r="X881" s="47"/>
      <c r="Y881" s="47"/>
      <c r="Z881" s="47"/>
      <c r="AA881" s="49">
        <v>43515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4</v>
      </c>
      <c r="F882" s="49">
        <v>43515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43515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5</v>
      </c>
      <c r="F883" s="49">
        <v>43515</v>
      </c>
      <c r="G883" s="49"/>
      <c r="H883" s="49"/>
      <c r="I883" s="49"/>
      <c r="J883" s="49"/>
      <c r="K883" s="49"/>
      <c r="L883" s="49"/>
      <c r="M883" s="49"/>
      <c r="N883" s="49"/>
      <c r="O883" s="49"/>
      <c r="P883" s="49"/>
      <c r="Q883" s="49"/>
      <c r="R883" s="47"/>
      <c r="S883" s="47"/>
      <c r="T883" s="47"/>
      <c r="U883" s="47"/>
      <c r="V883" s="47"/>
      <c r="W883" s="47"/>
      <c r="X883" s="47"/>
      <c r="Y883" s="47"/>
      <c r="Z883" s="47"/>
      <c r="AA883" s="49">
        <v>43515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6</v>
      </c>
      <c r="F884" s="49">
        <v>1411670</v>
      </c>
      <c r="G884" s="49"/>
      <c r="H884" s="49"/>
      <c r="I884" s="49"/>
      <c r="J884" s="49"/>
      <c r="K884" s="49"/>
      <c r="L884" s="49"/>
      <c r="M884" s="49"/>
      <c r="N884" s="49"/>
      <c r="O884" s="49"/>
      <c r="P884" s="49"/>
      <c r="Q884" s="49"/>
      <c r="R884" s="47"/>
      <c r="S884" s="49">
        <v>21103.89</v>
      </c>
      <c r="T884" s="49"/>
      <c r="U884" s="49"/>
      <c r="V884" s="49"/>
      <c r="W884" s="49"/>
      <c r="X884" s="49"/>
      <c r="Y884" s="49"/>
      <c r="Z884" s="49"/>
      <c r="AA884" s="49">
        <v>1390566.11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7" t="s">
        <v>1569</v>
      </c>
      <c r="F885" s="49">
        <v>141167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21103.89</v>
      </c>
      <c r="T885" s="49"/>
      <c r="U885" s="49"/>
      <c r="V885" s="49"/>
      <c r="W885" s="49"/>
      <c r="X885" s="49"/>
      <c r="Y885" s="49"/>
      <c r="Z885" s="49"/>
      <c r="AA885" s="49">
        <v>1390566.11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70</v>
      </c>
      <c r="F886" s="49">
        <v>141167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7"/>
      <c r="T886" s="47"/>
      <c r="U886" s="47"/>
      <c r="V886" s="47"/>
      <c r="W886" s="47"/>
      <c r="X886" s="47"/>
      <c r="Y886" s="47"/>
      <c r="Z886" s="47"/>
      <c r="AA886" s="49">
        <v>141167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72</v>
      </c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9">
        <v>12161</v>
      </c>
      <c r="T887" s="49"/>
      <c r="U887" s="49"/>
      <c r="V887" s="49"/>
      <c r="W887" s="49"/>
      <c r="X887" s="49"/>
      <c r="Y887" s="49"/>
      <c r="Z887" s="49"/>
      <c r="AA887" s="49">
        <v>-12161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78</v>
      </c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9">
        <v>8942.89</v>
      </c>
      <c r="T888" s="49"/>
      <c r="U888" s="49"/>
      <c r="V888" s="49"/>
      <c r="W888" s="49"/>
      <c r="X888" s="49"/>
      <c r="Y888" s="49"/>
      <c r="Z888" s="49"/>
      <c r="AA888" s="49">
        <v>-8942.89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8" t="s">
        <v>1741</v>
      </c>
      <c r="F889" s="49">
        <v>30762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9">
        <v>122990</v>
      </c>
      <c r="T889" s="49"/>
      <c r="U889" s="49"/>
      <c r="V889" s="49"/>
      <c r="W889" s="49"/>
      <c r="X889" s="49"/>
      <c r="Y889" s="49"/>
      <c r="Z889" s="49"/>
      <c r="AA889" s="49">
        <v>18463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80</v>
      </c>
      <c r="F890" s="49">
        <v>30762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9">
        <v>122990</v>
      </c>
      <c r="T890" s="49"/>
      <c r="U890" s="49"/>
      <c r="V890" s="49"/>
      <c r="W890" s="49"/>
      <c r="X890" s="49"/>
      <c r="Y890" s="49"/>
      <c r="Z890" s="49"/>
      <c r="AA890" s="49">
        <v>18463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1</v>
      </c>
      <c r="F891" s="49">
        <v>307620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9">
        <v>122990</v>
      </c>
      <c r="T891" s="49"/>
      <c r="U891" s="49"/>
      <c r="V891" s="49"/>
      <c r="W891" s="49"/>
      <c r="X891" s="49"/>
      <c r="Y891" s="49"/>
      <c r="Z891" s="49"/>
      <c r="AA891" s="49">
        <v>184630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84</v>
      </c>
      <c r="F892" s="49">
        <v>464250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464250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4</v>
      </c>
      <c r="F893" s="49">
        <v>464250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464250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75</v>
      </c>
      <c r="F894" s="49">
        <v>46425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46425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85</v>
      </c>
      <c r="F895" s="49">
        <v>28549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28549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4</v>
      </c>
      <c r="F896" s="49">
        <v>28549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28549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75</v>
      </c>
      <c r="F897" s="49">
        <v>28549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28549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86</v>
      </c>
      <c r="F898" s="49">
        <v>1950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950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4</v>
      </c>
      <c r="F899" s="49">
        <v>1950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950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75</v>
      </c>
      <c r="F900" s="49">
        <v>195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195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90</v>
      </c>
      <c r="F901" s="49">
        <v>14268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14268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4</v>
      </c>
      <c r="F902" s="49">
        <v>14268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14268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75</v>
      </c>
      <c r="F903" s="49">
        <v>14268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7"/>
      <c r="T903" s="47"/>
      <c r="U903" s="47"/>
      <c r="V903" s="47"/>
      <c r="W903" s="47"/>
      <c r="X903" s="47"/>
      <c r="Y903" s="47"/>
      <c r="Z903" s="47"/>
      <c r="AA903" s="49">
        <v>142680</v>
      </c>
      <c r="AB903" s="328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92</v>
      </c>
      <c r="F904" s="49">
        <v>3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7"/>
      <c r="T904" s="47"/>
      <c r="U904" s="47"/>
      <c r="V904" s="47"/>
      <c r="W904" s="47"/>
      <c r="X904" s="47"/>
      <c r="Y904" s="47"/>
      <c r="Z904" s="47"/>
      <c r="AA904" s="49">
        <v>30000</v>
      </c>
      <c r="AB904" s="328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4</v>
      </c>
      <c r="F905" s="49">
        <v>3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7"/>
      <c r="T905" s="47"/>
      <c r="U905" s="47"/>
      <c r="V905" s="47"/>
      <c r="W905" s="47"/>
      <c r="X905" s="47"/>
      <c r="Y905" s="47"/>
      <c r="Z905" s="47"/>
      <c r="AA905" s="49">
        <v>30000</v>
      </c>
      <c r="AB905" s="328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75</v>
      </c>
      <c r="F906" s="49">
        <v>30000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7"/>
      <c r="T906" s="47"/>
      <c r="U906" s="47"/>
      <c r="V906" s="47"/>
      <c r="W906" s="47"/>
      <c r="X906" s="47"/>
      <c r="Y906" s="47"/>
      <c r="Z906" s="47"/>
      <c r="AA906" s="49">
        <v>30000</v>
      </c>
      <c r="AB906" s="328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93</v>
      </c>
      <c r="F907" s="49">
        <v>20000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20000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4</v>
      </c>
      <c r="F908" s="49">
        <v>20000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20000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75</v>
      </c>
      <c r="F909" s="49">
        <v>20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9">
        <v>20000</v>
      </c>
      <c r="T909" s="49"/>
      <c r="U909" s="49"/>
      <c r="V909" s="49"/>
      <c r="W909" s="49"/>
      <c r="X909" s="49"/>
      <c r="Y909" s="49"/>
      <c r="Z909" s="49"/>
      <c r="AA909" s="47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95</v>
      </c>
      <c r="F910" s="49">
        <v>17777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9">
        <v>17777</v>
      </c>
      <c r="T910" s="49"/>
      <c r="U910" s="49"/>
      <c r="V910" s="49"/>
      <c r="W910" s="49"/>
      <c r="X910" s="49"/>
      <c r="Y910" s="49"/>
      <c r="Z910" s="49"/>
      <c r="AA910" s="47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4</v>
      </c>
      <c r="F911" s="49">
        <v>17777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9">
        <v>17777</v>
      </c>
      <c r="T911" s="49"/>
      <c r="U911" s="49"/>
      <c r="V911" s="49"/>
      <c r="W911" s="49"/>
      <c r="X911" s="49"/>
      <c r="Y911" s="49"/>
      <c r="Z911" s="49"/>
      <c r="AA911" s="47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75</v>
      </c>
      <c r="F912" s="49">
        <v>17777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7777</v>
      </c>
      <c r="T912" s="49"/>
      <c r="U912" s="49"/>
      <c r="V912" s="49"/>
      <c r="W912" s="49"/>
      <c r="X912" s="49"/>
      <c r="Y912" s="49"/>
      <c r="Z912" s="49"/>
      <c r="AA912" s="47"/>
    </row>
    <row r="913" spans="1:28" s="442" customFormat="1" ht="34.5" customHeight="1">
      <c r="A913" s="439">
        <v>12</v>
      </c>
      <c r="B913" s="440" t="s">
        <v>54</v>
      </c>
      <c r="C913" s="47">
        <v>1800800002</v>
      </c>
      <c r="D913" s="47" t="s">
        <v>54</v>
      </c>
      <c r="E913" s="441" t="s">
        <v>765</v>
      </c>
      <c r="F913" s="77">
        <v>8720</v>
      </c>
      <c r="G913" s="77"/>
      <c r="H913" s="77"/>
      <c r="I913" s="77"/>
      <c r="J913" s="77"/>
      <c r="K913" s="77"/>
      <c r="L913" s="77">
        <v>3280</v>
      </c>
      <c r="M913" s="77"/>
      <c r="N913" s="77"/>
      <c r="O913" s="309"/>
      <c r="P913" s="309"/>
      <c r="Q913" s="77">
        <f>SUM(F913:P913)</f>
        <v>12000</v>
      </c>
      <c r="R913" s="77"/>
      <c r="S913" s="77"/>
      <c r="T913" s="77">
        <v>8720</v>
      </c>
      <c r="U913" s="77"/>
      <c r="V913" s="77"/>
      <c r="W913" s="77"/>
      <c r="X913" s="77">
        <f>12000-T913-U913-V913-W913</f>
        <v>3280</v>
      </c>
      <c r="Y913" s="77"/>
      <c r="Z913" s="77">
        <f>S913+T913+U913+V913+W913+X913+Y913</f>
        <v>12000</v>
      </c>
      <c r="AA913" s="77">
        <f>Q913-R913-Z913</f>
        <v>0</v>
      </c>
      <c r="AB913" s="342" t="s">
        <v>4077</v>
      </c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4</v>
      </c>
      <c r="F914" s="49">
        <v>42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7"/>
      <c r="T914" s="47"/>
      <c r="U914" s="47"/>
      <c r="V914" s="47"/>
      <c r="W914" s="47"/>
      <c r="X914" s="47"/>
      <c r="Y914" s="47"/>
      <c r="Z914" s="47"/>
      <c r="AA914" s="49">
        <v>420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575</v>
      </c>
      <c r="F915" s="49">
        <v>42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7"/>
      <c r="T915" s="47"/>
      <c r="U915" s="47"/>
      <c r="V915" s="47"/>
      <c r="W915" s="47"/>
      <c r="X915" s="47"/>
      <c r="Y915" s="47"/>
      <c r="Z915" s="47"/>
      <c r="AA915" s="49">
        <v>42000</v>
      </c>
      <c r="AB915" s="328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99</v>
      </c>
      <c r="F916" s="49">
        <v>4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6600</v>
      </c>
      <c r="T916" s="49"/>
      <c r="U916" s="49"/>
      <c r="V916" s="49"/>
      <c r="W916" s="49"/>
      <c r="X916" s="49"/>
      <c r="Y916" s="49"/>
      <c r="Z916" s="49"/>
      <c r="AA916" s="49">
        <v>23400</v>
      </c>
      <c r="AB916" s="328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4</v>
      </c>
      <c r="F917" s="49">
        <v>4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6600</v>
      </c>
      <c r="T917" s="49"/>
      <c r="U917" s="49"/>
      <c r="V917" s="49"/>
      <c r="W917" s="49"/>
      <c r="X917" s="49"/>
      <c r="Y917" s="49"/>
      <c r="Z917" s="49"/>
      <c r="AA917" s="49">
        <v>23400</v>
      </c>
      <c r="AB917" s="328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575</v>
      </c>
      <c r="F918" s="49">
        <v>4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7"/>
      <c r="S918" s="49">
        <v>16600</v>
      </c>
      <c r="T918" s="49"/>
      <c r="U918" s="49"/>
      <c r="V918" s="49"/>
      <c r="W918" s="49"/>
      <c r="X918" s="49"/>
      <c r="Y918" s="49"/>
      <c r="Z918" s="49"/>
      <c r="AA918" s="49">
        <v>23400</v>
      </c>
      <c r="AB918" s="328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600</v>
      </c>
      <c r="F919" s="49">
        <v>19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7"/>
      <c r="S919" s="49">
        <v>190000</v>
      </c>
      <c r="T919" s="49"/>
      <c r="U919" s="49"/>
      <c r="V919" s="49"/>
      <c r="W919" s="49"/>
      <c r="X919" s="49"/>
      <c r="Y919" s="49"/>
      <c r="Z919" s="49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4</v>
      </c>
      <c r="F920" s="49">
        <v>19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7"/>
      <c r="S920" s="49">
        <v>190000</v>
      </c>
      <c r="T920" s="49"/>
      <c r="U920" s="49"/>
      <c r="V920" s="49"/>
      <c r="W920" s="49"/>
      <c r="X920" s="49"/>
      <c r="Y920" s="49"/>
      <c r="Z920" s="49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575</v>
      </c>
      <c r="F921" s="49">
        <v>19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9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2</v>
      </c>
      <c r="F922" s="49">
        <v>10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9">
        <v>100000</v>
      </c>
      <c r="S922" s="47"/>
      <c r="T922" s="47"/>
      <c r="U922" s="47"/>
      <c r="V922" s="47"/>
      <c r="W922" s="47"/>
      <c r="X922" s="47"/>
      <c r="Y922" s="47"/>
      <c r="Z922" s="47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574</v>
      </c>
      <c r="F923" s="49">
        <v>10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9">
        <v>100000</v>
      </c>
      <c r="S923" s="47"/>
      <c r="T923" s="47"/>
      <c r="U923" s="47"/>
      <c r="V923" s="47"/>
      <c r="W923" s="47"/>
      <c r="X923" s="47"/>
      <c r="Y923" s="47"/>
      <c r="Z923" s="47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575</v>
      </c>
      <c r="F924" s="49">
        <v>1000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9">
        <v>100000</v>
      </c>
      <c r="S924" s="47"/>
      <c r="T924" s="47"/>
      <c r="U924" s="47"/>
      <c r="V924" s="47"/>
      <c r="W924" s="47"/>
      <c r="X924" s="47"/>
      <c r="Y924" s="47"/>
      <c r="Z924" s="47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7</v>
      </c>
      <c r="F925" s="49">
        <v>1400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1400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5</v>
      </c>
      <c r="F926" s="49">
        <v>1400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1400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6</v>
      </c>
      <c r="F927" s="49">
        <v>1400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1400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8</v>
      </c>
      <c r="F928" s="49">
        <v>546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46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5</v>
      </c>
      <c r="F929" s="49">
        <v>546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46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06</v>
      </c>
      <c r="F930" s="49">
        <v>546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546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9</v>
      </c>
      <c r="F931" s="49">
        <v>585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585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5</v>
      </c>
      <c r="F932" s="49">
        <v>585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585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06</v>
      </c>
      <c r="F933" s="49">
        <v>5854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5854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10</v>
      </c>
      <c r="F934" s="49">
        <v>24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24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5</v>
      </c>
      <c r="F935" s="49">
        <v>24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24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06</v>
      </c>
      <c r="F936" s="49">
        <v>2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2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11</v>
      </c>
      <c r="F937" s="49">
        <v>693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693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5</v>
      </c>
      <c r="F938" s="49">
        <v>693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693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06</v>
      </c>
      <c r="F939" s="49">
        <v>693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693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12</v>
      </c>
      <c r="F940" s="49">
        <v>114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114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5</v>
      </c>
      <c r="F941" s="49">
        <v>114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114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06</v>
      </c>
      <c r="F942" s="49">
        <v>114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4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13</v>
      </c>
      <c r="F943" s="49">
        <v>279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279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5</v>
      </c>
      <c r="F944" s="49">
        <v>279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279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1606</v>
      </c>
      <c r="F945" s="49">
        <v>279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9">
        <v>27900</v>
      </c>
      <c r="T945" s="49"/>
      <c r="U945" s="49"/>
      <c r="V945" s="49"/>
      <c r="W945" s="49"/>
      <c r="X945" s="49"/>
      <c r="Y945" s="49"/>
      <c r="Z945" s="49"/>
      <c r="AA945" s="47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676</v>
      </c>
      <c r="F946" s="49">
        <v>1198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9">
        <v>1198000</v>
      </c>
      <c r="T946" s="49"/>
      <c r="U946" s="49"/>
      <c r="V946" s="49"/>
      <c r="W946" s="49"/>
      <c r="X946" s="49"/>
      <c r="Y946" s="49"/>
      <c r="Z946" s="49"/>
      <c r="AA946" s="47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605</v>
      </c>
      <c r="F947" s="49">
        <v>1198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9">
        <v>1198000</v>
      </c>
      <c r="T947" s="49"/>
      <c r="U947" s="49"/>
      <c r="V947" s="49"/>
      <c r="W947" s="49"/>
      <c r="X947" s="49"/>
      <c r="Y947" s="49"/>
      <c r="Z947" s="49"/>
      <c r="AA947" s="47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06</v>
      </c>
      <c r="F948" s="49">
        <v>119800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98000</v>
      </c>
      <c r="T948" s="49"/>
      <c r="U948" s="49"/>
      <c r="V948" s="49"/>
      <c r="W948" s="49"/>
      <c r="X948" s="49"/>
      <c r="Y948" s="49"/>
      <c r="Z948" s="49"/>
      <c r="AA948" s="47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5135</v>
      </c>
      <c r="F949" s="49">
        <v>12000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7"/>
      <c r="T949" s="47"/>
      <c r="U949" s="47"/>
      <c r="V949" s="47"/>
      <c r="W949" s="47"/>
      <c r="X949" s="47"/>
      <c r="Y949" s="47"/>
      <c r="Z949" s="47"/>
      <c r="AA949" s="49">
        <v>120000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74</v>
      </c>
      <c r="F950" s="49">
        <v>12000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7"/>
      <c r="T950" s="47"/>
      <c r="U950" s="47"/>
      <c r="V950" s="47"/>
      <c r="W950" s="47"/>
      <c r="X950" s="47"/>
      <c r="Y950" s="47"/>
      <c r="Z950" s="47"/>
      <c r="AA950" s="49">
        <v>120000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575</v>
      </c>
      <c r="F951" s="49">
        <v>120000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7"/>
      <c r="T951" s="47"/>
      <c r="U951" s="47"/>
      <c r="V951" s="47"/>
      <c r="W951" s="47"/>
      <c r="X951" s="47"/>
      <c r="Y951" s="47"/>
      <c r="Z951" s="47"/>
      <c r="AA951" s="49">
        <v>120000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695</v>
      </c>
      <c r="F952" s="49">
        <v>1648360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1118964.3400000001</v>
      </c>
      <c r="T952" s="49"/>
      <c r="U952" s="49"/>
      <c r="V952" s="49"/>
      <c r="W952" s="49"/>
      <c r="X952" s="49"/>
      <c r="Y952" s="49"/>
      <c r="Z952" s="49"/>
      <c r="AA952" s="49">
        <v>529395.66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0</v>
      </c>
      <c r="F953" s="49">
        <v>1648360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1118964.3400000001</v>
      </c>
      <c r="T953" s="49"/>
      <c r="U953" s="49"/>
      <c r="V953" s="49"/>
      <c r="W953" s="49"/>
      <c r="X953" s="49"/>
      <c r="Y953" s="49"/>
      <c r="Z953" s="49"/>
      <c r="AA953" s="49">
        <v>529395.66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581</v>
      </c>
      <c r="F954" s="49">
        <v>164836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1118964.3400000001</v>
      </c>
      <c r="T954" s="49"/>
      <c r="U954" s="49"/>
      <c r="V954" s="49"/>
      <c r="W954" s="49"/>
      <c r="X954" s="49"/>
      <c r="Y954" s="49"/>
      <c r="Z954" s="49"/>
      <c r="AA954" s="49">
        <v>529395.66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696</v>
      </c>
      <c r="F955" s="49">
        <v>670608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243000</v>
      </c>
      <c r="T955" s="49"/>
      <c r="U955" s="49"/>
      <c r="V955" s="49"/>
      <c r="W955" s="49"/>
      <c r="X955" s="49"/>
      <c r="Y955" s="49"/>
      <c r="Z955" s="49"/>
      <c r="AA955" s="49">
        <v>427608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0</v>
      </c>
      <c r="F956" s="49">
        <v>670608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243000</v>
      </c>
      <c r="T956" s="49"/>
      <c r="U956" s="49"/>
      <c r="V956" s="49"/>
      <c r="W956" s="49"/>
      <c r="X956" s="49"/>
      <c r="Y956" s="49"/>
      <c r="Z956" s="49"/>
      <c r="AA956" s="49">
        <v>427608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1581</v>
      </c>
      <c r="F957" s="49">
        <v>670608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9">
        <v>243000</v>
      </c>
      <c r="T957" s="49"/>
      <c r="U957" s="49"/>
      <c r="V957" s="49"/>
      <c r="W957" s="49"/>
      <c r="X957" s="49"/>
      <c r="Y957" s="49"/>
      <c r="Z957" s="49"/>
      <c r="AA957" s="49">
        <v>427608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697</v>
      </c>
      <c r="F958" s="49">
        <v>18998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9">
        <v>90930</v>
      </c>
      <c r="T958" s="49"/>
      <c r="U958" s="49"/>
      <c r="V958" s="49"/>
      <c r="W958" s="49"/>
      <c r="X958" s="49"/>
      <c r="Y958" s="49"/>
      <c r="Z958" s="49"/>
      <c r="AA958" s="49">
        <v>9905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0</v>
      </c>
      <c r="F959" s="49">
        <v>18998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9">
        <v>90930</v>
      </c>
      <c r="T959" s="49"/>
      <c r="U959" s="49"/>
      <c r="V959" s="49"/>
      <c r="W959" s="49"/>
      <c r="X959" s="49"/>
      <c r="Y959" s="49"/>
      <c r="Z959" s="49"/>
      <c r="AA959" s="49">
        <v>9905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581</v>
      </c>
      <c r="F960" s="49">
        <v>189980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7"/>
      <c r="S960" s="49">
        <v>90930</v>
      </c>
      <c r="T960" s="49"/>
      <c r="U960" s="49"/>
      <c r="V960" s="49"/>
      <c r="W960" s="49"/>
      <c r="X960" s="49"/>
      <c r="Y960" s="49"/>
      <c r="Z960" s="49"/>
      <c r="AA960" s="49">
        <v>99050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5136</v>
      </c>
      <c r="F961" s="49">
        <v>317700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7"/>
      <c r="S961" s="47"/>
      <c r="T961" s="47"/>
      <c r="U961" s="47"/>
      <c r="V961" s="47"/>
      <c r="W961" s="47"/>
      <c r="X961" s="47"/>
      <c r="Y961" s="47"/>
      <c r="Z961" s="47"/>
      <c r="AA961" s="49">
        <v>317700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0</v>
      </c>
      <c r="F962" s="49">
        <v>317700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7"/>
      <c r="S962" s="47"/>
      <c r="T962" s="47"/>
      <c r="U962" s="47"/>
      <c r="V962" s="47"/>
      <c r="W962" s="47"/>
      <c r="X962" s="47"/>
      <c r="Y962" s="47"/>
      <c r="Z962" s="47"/>
      <c r="AA962" s="49">
        <v>317700</v>
      </c>
      <c r="AB962" s="328"/>
    </row>
    <row r="963" spans="1:28" s="1" customFormat="1" ht="34.5" hidden="1" customHeight="1">
      <c r="A963" s="46">
        <v>6</v>
      </c>
      <c r="B963" s="47" t="s">
        <v>48</v>
      </c>
      <c r="C963" s="47">
        <v>1800800007</v>
      </c>
      <c r="D963" s="47" t="s">
        <v>48</v>
      </c>
      <c r="E963" s="47" t="s">
        <v>1581</v>
      </c>
      <c r="F963" s="49">
        <v>317700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7"/>
      <c r="S963" s="47"/>
      <c r="T963" s="47"/>
      <c r="U963" s="47"/>
      <c r="V963" s="47"/>
      <c r="W963" s="47"/>
      <c r="X963" s="47"/>
      <c r="Y963" s="47"/>
      <c r="Z963" s="47"/>
      <c r="AA963" s="49">
        <v>317700</v>
      </c>
      <c r="AB963" s="328"/>
    </row>
    <row r="964" spans="1:28" s="1" customFormat="1" ht="34.5" hidden="1" customHeight="1">
      <c r="A964" s="46">
        <v>6</v>
      </c>
      <c r="B964" s="47" t="s">
        <v>48</v>
      </c>
      <c r="C964" s="47">
        <v>1800800007</v>
      </c>
      <c r="D964" s="47" t="s">
        <v>48</v>
      </c>
      <c r="E964" s="47" t="s">
        <v>1698</v>
      </c>
      <c r="F964" s="49">
        <v>299697.5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9">
        <v>7975</v>
      </c>
      <c r="S964" s="49">
        <v>121560</v>
      </c>
      <c r="T964" s="49"/>
      <c r="U964" s="49"/>
      <c r="V964" s="49"/>
      <c r="W964" s="49"/>
      <c r="X964" s="49"/>
      <c r="Y964" s="49"/>
      <c r="Z964" s="49"/>
      <c r="AA964" s="49">
        <v>170162.5</v>
      </c>
      <c r="AB964" s="328"/>
    </row>
    <row r="965" spans="1:28" s="1" customFormat="1" ht="34.5" hidden="1" customHeight="1">
      <c r="A965" s="46">
        <v>6</v>
      </c>
      <c r="B965" s="47" t="s">
        <v>48</v>
      </c>
      <c r="C965" s="47">
        <v>1800800007</v>
      </c>
      <c r="D965" s="47" t="s">
        <v>48</v>
      </c>
      <c r="E965" s="47" t="s">
        <v>1580</v>
      </c>
      <c r="F965" s="49">
        <v>299697.5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9">
        <v>7975</v>
      </c>
      <c r="S965" s="49">
        <v>121560</v>
      </c>
      <c r="T965" s="49"/>
      <c r="U965" s="49"/>
      <c r="V965" s="49"/>
      <c r="W965" s="49"/>
      <c r="X965" s="49"/>
      <c r="Y965" s="49"/>
      <c r="Z965" s="49"/>
      <c r="AA965" s="49">
        <v>170162.5</v>
      </c>
      <c r="AB965" s="328"/>
    </row>
    <row r="966" spans="1:28" s="1" customFormat="1" ht="34.5" hidden="1" customHeight="1">
      <c r="A966" s="46">
        <v>6</v>
      </c>
      <c r="B966" s="47" t="s">
        <v>48</v>
      </c>
      <c r="C966" s="47">
        <v>1800800007</v>
      </c>
      <c r="D966" s="47" t="s">
        <v>48</v>
      </c>
      <c r="E966" s="47" t="s">
        <v>1581</v>
      </c>
      <c r="F966" s="49">
        <v>299697.5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9">
        <v>7975</v>
      </c>
      <c r="S966" s="49">
        <v>121560</v>
      </c>
      <c r="T966" s="49"/>
      <c r="U966" s="49"/>
      <c r="V966" s="49"/>
      <c r="W966" s="49"/>
      <c r="X966" s="49"/>
      <c r="Y966" s="49"/>
      <c r="Z966" s="49"/>
      <c r="AA966" s="49">
        <v>170162.5</v>
      </c>
      <c r="AB966" s="328"/>
    </row>
    <row r="967" spans="1:28" s="1" customFormat="1" ht="34.5" hidden="1" customHeight="1">
      <c r="A967" s="46"/>
      <c r="B967" s="47"/>
      <c r="C967" s="47"/>
      <c r="D967" s="47"/>
      <c r="E967" s="47" t="s">
        <v>1706</v>
      </c>
      <c r="F967" s="49">
        <v>58335917.5</v>
      </c>
      <c r="G967" s="49"/>
      <c r="H967" s="49"/>
      <c r="I967" s="49"/>
      <c r="J967" s="49"/>
      <c r="K967" s="49"/>
      <c r="L967" s="49"/>
      <c r="M967" s="49"/>
      <c r="N967" s="49"/>
      <c r="O967" s="49"/>
      <c r="P967" s="49"/>
      <c r="Q967" s="49"/>
      <c r="R967" s="49">
        <v>51680000</v>
      </c>
      <c r="S967" s="49">
        <v>3336696.85</v>
      </c>
      <c r="T967" s="49"/>
      <c r="U967" s="49"/>
      <c r="V967" s="49"/>
      <c r="W967" s="49"/>
      <c r="X967" s="49"/>
      <c r="Y967" s="49"/>
      <c r="Z967" s="49"/>
      <c r="AA967" s="49">
        <v>3319220.65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3</v>
      </c>
      <c r="F968" s="49">
        <v>139578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929974</v>
      </c>
      <c r="T968" s="49"/>
      <c r="U968" s="49"/>
      <c r="V968" s="49"/>
      <c r="W968" s="49"/>
      <c r="X968" s="49"/>
      <c r="Y968" s="49"/>
      <c r="Z968" s="49"/>
      <c r="AA968" s="49">
        <v>46581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64</v>
      </c>
      <c r="F969" s="49">
        <v>1356930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9">
        <v>904620</v>
      </c>
      <c r="T969" s="49"/>
      <c r="U969" s="49"/>
      <c r="V969" s="49"/>
      <c r="W969" s="49"/>
      <c r="X969" s="49"/>
      <c r="Y969" s="49"/>
      <c r="Z969" s="49"/>
      <c r="AA969" s="49">
        <v>452310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65</v>
      </c>
      <c r="F970" s="49">
        <v>1356930</v>
      </c>
      <c r="G970" s="49"/>
      <c r="H970" s="49"/>
      <c r="I970" s="49"/>
      <c r="J970" s="49"/>
      <c r="K970" s="49"/>
      <c r="L970" s="49"/>
      <c r="M970" s="49"/>
      <c r="N970" s="49"/>
      <c r="O970" s="49"/>
      <c r="P970" s="49"/>
      <c r="Q970" s="49"/>
      <c r="R970" s="47"/>
      <c r="S970" s="47"/>
      <c r="T970" s="47"/>
      <c r="U970" s="47"/>
      <c r="V970" s="47"/>
      <c r="W970" s="47"/>
      <c r="X970" s="47"/>
      <c r="Y970" s="47"/>
      <c r="Z970" s="47"/>
      <c r="AA970" s="49">
        <v>1356930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68</v>
      </c>
      <c r="F971" s="47"/>
      <c r="G971" s="47"/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9">
        <v>904620</v>
      </c>
      <c r="T971" s="49"/>
      <c r="U971" s="49"/>
      <c r="V971" s="49"/>
      <c r="W971" s="49"/>
      <c r="X971" s="49"/>
      <c r="Y971" s="49"/>
      <c r="Z971" s="49"/>
      <c r="AA971" s="49">
        <v>-904620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69</v>
      </c>
      <c r="F972" s="49">
        <v>38854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25354</v>
      </c>
      <c r="T972" s="49"/>
      <c r="U972" s="49"/>
      <c r="V972" s="49"/>
      <c r="W972" s="49"/>
      <c r="X972" s="49"/>
      <c r="Y972" s="49"/>
      <c r="Z972" s="49"/>
      <c r="AA972" s="49">
        <v>13500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0</v>
      </c>
      <c r="F973" s="49">
        <v>38854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7"/>
      <c r="T973" s="47"/>
      <c r="U973" s="47"/>
      <c r="V973" s="47"/>
      <c r="W973" s="47"/>
      <c r="X973" s="47"/>
      <c r="Y973" s="47"/>
      <c r="Z973" s="47"/>
      <c r="AA973" s="49">
        <v>38854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1572</v>
      </c>
      <c r="F974" s="47"/>
      <c r="G974" s="47"/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9">
        <v>25354</v>
      </c>
      <c r="T974" s="49"/>
      <c r="U974" s="49"/>
      <c r="V974" s="49"/>
      <c r="W974" s="49"/>
      <c r="X974" s="49"/>
      <c r="Y974" s="49"/>
      <c r="Z974" s="49"/>
      <c r="AA974" s="49">
        <v>-25354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3</v>
      </c>
      <c r="F975" s="49">
        <v>26590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9">
        <v>184751</v>
      </c>
      <c r="T975" s="49"/>
      <c r="U975" s="49"/>
      <c r="V975" s="49"/>
      <c r="W975" s="49"/>
      <c r="X975" s="49"/>
      <c r="Y975" s="49"/>
      <c r="Z975" s="49"/>
      <c r="AA975" s="49">
        <v>81149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4</v>
      </c>
      <c r="F976" s="49">
        <v>26590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9">
        <v>184751</v>
      </c>
      <c r="T976" s="49"/>
      <c r="U976" s="49"/>
      <c r="V976" s="49"/>
      <c r="W976" s="49"/>
      <c r="X976" s="49"/>
      <c r="Y976" s="49"/>
      <c r="Z976" s="49"/>
      <c r="AA976" s="49">
        <v>81149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5</v>
      </c>
      <c r="F977" s="49">
        <v>265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84751</v>
      </c>
      <c r="T977" s="49"/>
      <c r="U977" s="49"/>
      <c r="V977" s="49"/>
      <c r="W977" s="49"/>
      <c r="X977" s="49"/>
      <c r="Y977" s="49"/>
      <c r="Z977" s="49"/>
      <c r="AA977" s="49">
        <v>81149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5133</v>
      </c>
      <c r="F978" s="49">
        <v>5082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7"/>
      <c r="T978" s="47"/>
      <c r="U978" s="47"/>
      <c r="V978" s="47"/>
      <c r="W978" s="47"/>
      <c r="X978" s="47"/>
      <c r="Y978" s="47"/>
      <c r="Z978" s="47"/>
      <c r="AA978" s="49">
        <v>50820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4</v>
      </c>
      <c r="F979" s="49">
        <v>5082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5082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5</v>
      </c>
      <c r="F980" s="49">
        <v>50820</v>
      </c>
      <c r="G980" s="49"/>
      <c r="H980" s="49"/>
      <c r="I980" s="49"/>
      <c r="J980" s="49"/>
      <c r="K980" s="49"/>
      <c r="L980" s="49"/>
      <c r="M980" s="49"/>
      <c r="N980" s="49"/>
      <c r="O980" s="49"/>
      <c r="P980" s="49"/>
      <c r="Q980" s="49"/>
      <c r="R980" s="47"/>
      <c r="S980" s="47"/>
      <c r="T980" s="47"/>
      <c r="U980" s="47"/>
      <c r="V980" s="47"/>
      <c r="W980" s="47"/>
      <c r="X980" s="47"/>
      <c r="Y980" s="47"/>
      <c r="Z980" s="47"/>
      <c r="AA980" s="49">
        <v>50820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6</v>
      </c>
      <c r="F981" s="49">
        <v>28900</v>
      </c>
      <c r="G981" s="49"/>
      <c r="H981" s="49"/>
      <c r="I981" s="49"/>
      <c r="J981" s="49"/>
      <c r="K981" s="49"/>
      <c r="L981" s="49"/>
      <c r="M981" s="49"/>
      <c r="N981" s="49"/>
      <c r="O981" s="49"/>
      <c r="P981" s="49"/>
      <c r="Q981" s="49"/>
      <c r="R981" s="47"/>
      <c r="S981" s="49">
        <v>13968.09</v>
      </c>
      <c r="T981" s="49"/>
      <c r="U981" s="49"/>
      <c r="V981" s="49"/>
      <c r="W981" s="49"/>
      <c r="X981" s="49"/>
      <c r="Y981" s="49"/>
      <c r="Z981" s="49"/>
      <c r="AA981" s="49">
        <v>14931.91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7" t="s">
        <v>1569</v>
      </c>
      <c r="F982" s="49">
        <v>2890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68.09</v>
      </c>
      <c r="T982" s="49"/>
      <c r="U982" s="49"/>
      <c r="V982" s="49"/>
      <c r="W982" s="49"/>
      <c r="X982" s="49"/>
      <c r="Y982" s="49"/>
      <c r="Z982" s="49"/>
      <c r="AA982" s="49">
        <v>14931.91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70</v>
      </c>
      <c r="F983" s="49">
        <v>2890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7"/>
      <c r="T983" s="47"/>
      <c r="U983" s="47"/>
      <c r="V983" s="47"/>
      <c r="W983" s="47"/>
      <c r="X983" s="47"/>
      <c r="Y983" s="47"/>
      <c r="Z983" s="47"/>
      <c r="AA983" s="49">
        <v>2890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72</v>
      </c>
      <c r="F984" s="47"/>
      <c r="G984" s="47"/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9">
        <v>2045.09</v>
      </c>
      <c r="T984" s="49"/>
      <c r="U984" s="49"/>
      <c r="V984" s="49"/>
      <c r="W984" s="49"/>
      <c r="X984" s="49"/>
      <c r="Y984" s="49"/>
      <c r="Z984" s="49"/>
      <c r="AA984" s="49">
        <v>-2045.09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77</v>
      </c>
      <c r="F985" s="47"/>
      <c r="G985" s="47"/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9">
        <v>11923</v>
      </c>
      <c r="T985" s="49"/>
      <c r="U985" s="49"/>
      <c r="V985" s="49"/>
      <c r="W985" s="49"/>
      <c r="X985" s="49"/>
      <c r="Y985" s="49"/>
      <c r="Z985" s="49"/>
      <c r="AA985" s="49">
        <v>-11923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8" t="s">
        <v>1741</v>
      </c>
      <c r="F986" s="49">
        <v>35373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39440</v>
      </c>
      <c r="T986" s="49"/>
      <c r="U986" s="49"/>
      <c r="V986" s="49"/>
      <c r="W986" s="49"/>
      <c r="X986" s="49"/>
      <c r="Y986" s="49"/>
      <c r="Z986" s="49"/>
      <c r="AA986" s="49">
        <v>21429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0</v>
      </c>
      <c r="F987" s="49">
        <v>35373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39440</v>
      </c>
      <c r="T987" s="49"/>
      <c r="U987" s="49"/>
      <c r="V987" s="49"/>
      <c r="W987" s="49"/>
      <c r="X987" s="49"/>
      <c r="Y987" s="49"/>
      <c r="Z987" s="49"/>
      <c r="AA987" s="49">
        <v>21429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1</v>
      </c>
      <c r="F988" s="49">
        <v>353730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9">
        <v>139440</v>
      </c>
      <c r="T988" s="49"/>
      <c r="U988" s="49"/>
      <c r="V988" s="49"/>
      <c r="W988" s="49"/>
      <c r="X988" s="49"/>
      <c r="Y988" s="49"/>
      <c r="Z988" s="49"/>
      <c r="AA988" s="49">
        <v>214290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83</v>
      </c>
      <c r="F989" s="49">
        <v>23000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9">
        <v>14000</v>
      </c>
      <c r="T989" s="49"/>
      <c r="U989" s="49"/>
      <c r="V989" s="49"/>
      <c r="W989" s="49"/>
      <c r="X989" s="49"/>
      <c r="Y989" s="49"/>
      <c r="Z989" s="49"/>
      <c r="AA989" s="49">
        <v>9000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80</v>
      </c>
      <c r="F990" s="49">
        <v>23000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9">
        <v>14000</v>
      </c>
      <c r="T990" s="49"/>
      <c r="U990" s="49"/>
      <c r="V990" s="49"/>
      <c r="W990" s="49"/>
      <c r="X990" s="49"/>
      <c r="Y990" s="49"/>
      <c r="Z990" s="49"/>
      <c r="AA990" s="49">
        <v>9000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1</v>
      </c>
      <c r="F991" s="49">
        <v>23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9">
        <v>14000</v>
      </c>
      <c r="T991" s="49"/>
      <c r="U991" s="49"/>
      <c r="V991" s="49"/>
      <c r="W991" s="49"/>
      <c r="X991" s="49"/>
      <c r="Y991" s="49"/>
      <c r="Z991" s="49"/>
      <c r="AA991" s="49">
        <v>9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85</v>
      </c>
      <c r="F992" s="49">
        <v>26504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26504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4</v>
      </c>
      <c r="F993" s="49">
        <v>26504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26504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75</v>
      </c>
      <c r="F994" s="49">
        <v>26504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7"/>
      <c r="T994" s="47"/>
      <c r="U994" s="47"/>
      <c r="V994" s="47"/>
      <c r="W994" s="47"/>
      <c r="X994" s="47"/>
      <c r="Y994" s="47"/>
      <c r="Z994" s="47"/>
      <c r="AA994" s="49">
        <v>26504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86</v>
      </c>
      <c r="F995" s="49">
        <v>1600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7"/>
      <c r="T995" s="47"/>
      <c r="U995" s="47"/>
      <c r="V995" s="47"/>
      <c r="W995" s="47"/>
      <c r="X995" s="47"/>
      <c r="Y995" s="47"/>
      <c r="Z995" s="47"/>
      <c r="AA995" s="49">
        <v>1600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4</v>
      </c>
      <c r="F996" s="49">
        <v>1600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1600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5</v>
      </c>
      <c r="F997" s="49">
        <v>16000</v>
      </c>
      <c r="G997" s="49"/>
      <c r="H997" s="49"/>
      <c r="I997" s="49"/>
      <c r="J997" s="49"/>
      <c r="K997" s="49"/>
      <c r="L997" s="49"/>
      <c r="M997" s="49"/>
      <c r="N997" s="49"/>
      <c r="O997" s="49"/>
      <c r="P997" s="49"/>
      <c r="Q997" s="49"/>
      <c r="R997" s="47"/>
      <c r="S997" s="47"/>
      <c r="T997" s="47"/>
      <c r="U997" s="47"/>
      <c r="V997" s="47"/>
      <c r="W997" s="47"/>
      <c r="X997" s="47"/>
      <c r="Y997" s="47"/>
      <c r="Z997" s="47"/>
      <c r="AA997" s="49">
        <v>1600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7</v>
      </c>
      <c r="F998" s="49">
        <v>616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4180</v>
      </c>
      <c r="T998" s="49"/>
      <c r="U998" s="49"/>
      <c r="V998" s="49"/>
      <c r="W998" s="49"/>
      <c r="X998" s="49"/>
      <c r="Y998" s="49"/>
      <c r="Z998" s="49"/>
      <c r="AA998" s="49">
        <v>1980</v>
      </c>
      <c r="AB998" s="328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69</v>
      </c>
      <c r="F999" s="49">
        <v>616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4180</v>
      </c>
      <c r="T999" s="49"/>
      <c r="U999" s="49"/>
      <c r="V999" s="49"/>
      <c r="W999" s="49"/>
      <c r="X999" s="49"/>
      <c r="Y999" s="49"/>
      <c r="Z999" s="49"/>
      <c r="AA999" s="49">
        <v>1980</v>
      </c>
      <c r="AB999" s="328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70</v>
      </c>
      <c r="F1000" s="49">
        <v>616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7"/>
      <c r="T1000" s="47"/>
      <c r="U1000" s="47"/>
      <c r="V1000" s="47"/>
      <c r="W1000" s="47"/>
      <c r="X1000" s="47"/>
      <c r="Y1000" s="47"/>
      <c r="Z1000" s="47"/>
      <c r="AA1000" s="49">
        <v>6160</v>
      </c>
      <c r="AB1000" s="328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72</v>
      </c>
      <c r="F1001" s="47"/>
      <c r="G1001" s="47"/>
      <c r="H1001" s="47"/>
      <c r="I1001" s="47"/>
      <c r="J1001" s="47"/>
      <c r="K1001" s="47"/>
      <c r="L1001" s="47"/>
      <c r="M1001" s="47"/>
      <c r="N1001" s="47"/>
      <c r="O1001" s="47"/>
      <c r="P1001" s="47"/>
      <c r="Q1001" s="47"/>
      <c r="R1001" s="47"/>
      <c r="S1001" s="49">
        <v>4180</v>
      </c>
      <c r="T1001" s="49"/>
      <c r="U1001" s="49"/>
      <c r="V1001" s="49"/>
      <c r="W1001" s="49"/>
      <c r="X1001" s="49"/>
      <c r="Y1001" s="49"/>
      <c r="Z1001" s="49"/>
      <c r="AA1001" s="49">
        <v>-418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88</v>
      </c>
      <c r="F1002" s="49">
        <v>356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9">
        <v>35600</v>
      </c>
      <c r="T1002" s="49"/>
      <c r="U1002" s="49"/>
      <c r="V1002" s="49"/>
      <c r="W1002" s="49"/>
      <c r="X1002" s="49"/>
      <c r="Y1002" s="49"/>
      <c r="Z1002" s="49"/>
      <c r="AA1002" s="47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80</v>
      </c>
      <c r="F1003" s="49">
        <v>356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9">
        <v>35600</v>
      </c>
      <c r="T1003" s="49"/>
      <c r="U1003" s="49"/>
      <c r="V1003" s="49"/>
      <c r="W1003" s="49"/>
      <c r="X1003" s="49"/>
      <c r="Y1003" s="49"/>
      <c r="Z1003" s="49"/>
      <c r="AA1003" s="47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81</v>
      </c>
      <c r="F1004" s="49">
        <v>356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9">
        <v>35600</v>
      </c>
      <c r="T1004" s="49"/>
      <c r="U1004" s="49"/>
      <c r="V1004" s="49"/>
      <c r="W1004" s="49"/>
      <c r="X1004" s="49"/>
      <c r="Y1004" s="49"/>
      <c r="Z1004" s="49"/>
      <c r="AA1004" s="47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90</v>
      </c>
      <c r="F1005" s="49">
        <v>984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984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4</v>
      </c>
      <c r="F1006" s="49">
        <v>984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984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75</v>
      </c>
      <c r="F1007" s="49">
        <v>984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7"/>
      <c r="T1007" s="47"/>
      <c r="U1007" s="47"/>
      <c r="V1007" s="47"/>
      <c r="W1007" s="47"/>
      <c r="X1007" s="47"/>
      <c r="Y1007" s="47"/>
      <c r="Z1007" s="47"/>
      <c r="AA1007" s="49">
        <v>984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92</v>
      </c>
      <c r="F1008" s="49">
        <v>45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7"/>
      <c r="T1008" s="47"/>
      <c r="U1008" s="47"/>
      <c r="V1008" s="47"/>
      <c r="W1008" s="47"/>
      <c r="X1008" s="47"/>
      <c r="Y1008" s="47"/>
      <c r="Z1008" s="47"/>
      <c r="AA1008" s="49">
        <v>450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4</v>
      </c>
      <c r="F1009" s="49">
        <v>45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7"/>
      <c r="T1009" s="47"/>
      <c r="U1009" s="47"/>
      <c r="V1009" s="47"/>
      <c r="W1009" s="47"/>
      <c r="X1009" s="47"/>
      <c r="Y1009" s="47"/>
      <c r="Z1009" s="47"/>
      <c r="AA1009" s="49">
        <v>450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75</v>
      </c>
      <c r="F1010" s="49">
        <v>45000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7"/>
      <c r="T1010" s="47"/>
      <c r="U1010" s="47"/>
      <c r="V1010" s="47"/>
      <c r="W1010" s="47"/>
      <c r="X1010" s="47"/>
      <c r="Y1010" s="47"/>
      <c r="Z1010" s="47"/>
      <c r="AA1010" s="49">
        <v>45000</v>
      </c>
      <c r="AB1010" s="328"/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93</v>
      </c>
      <c r="F1011" s="49">
        <v>20000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4100</v>
      </c>
      <c r="T1011" s="49"/>
      <c r="U1011" s="49"/>
      <c r="V1011" s="49"/>
      <c r="W1011" s="49"/>
      <c r="X1011" s="49"/>
      <c r="Y1011" s="49"/>
      <c r="Z1011" s="49"/>
      <c r="AA1011" s="49">
        <v>5900</v>
      </c>
      <c r="AB1011" s="328"/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4</v>
      </c>
      <c r="F1012" s="49">
        <v>20000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4100</v>
      </c>
      <c r="T1012" s="49"/>
      <c r="U1012" s="49"/>
      <c r="V1012" s="49"/>
      <c r="W1012" s="49"/>
      <c r="X1012" s="49"/>
      <c r="Y1012" s="49"/>
      <c r="Z1012" s="49"/>
      <c r="AA1012" s="49">
        <v>5900</v>
      </c>
      <c r="AB1012" s="328"/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75</v>
      </c>
      <c r="F1013" s="49">
        <v>2000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9">
        <v>14100</v>
      </c>
      <c r="T1013" s="49"/>
      <c r="U1013" s="49"/>
      <c r="V1013" s="49"/>
      <c r="W1013" s="49"/>
      <c r="X1013" s="49"/>
      <c r="Y1013" s="49"/>
      <c r="Z1013" s="49"/>
      <c r="AA1013" s="49">
        <v>590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95</v>
      </c>
      <c r="F1014" s="49">
        <v>17777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9">
        <v>17398</v>
      </c>
      <c r="T1014" s="49"/>
      <c r="U1014" s="49"/>
      <c r="V1014" s="49"/>
      <c r="W1014" s="49"/>
      <c r="X1014" s="49"/>
      <c r="Y1014" s="49"/>
      <c r="Z1014" s="49"/>
      <c r="AA1014" s="47">
        <v>379</v>
      </c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4</v>
      </c>
      <c r="F1015" s="49">
        <v>17777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9">
        <v>17398</v>
      </c>
      <c r="T1015" s="49"/>
      <c r="U1015" s="49"/>
      <c r="V1015" s="49"/>
      <c r="W1015" s="49"/>
      <c r="X1015" s="49"/>
      <c r="Y1015" s="49"/>
      <c r="Z1015" s="49"/>
      <c r="AA1015" s="47">
        <v>379</v>
      </c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75</v>
      </c>
      <c r="F1016" s="49">
        <v>17777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17398</v>
      </c>
      <c r="T1016" s="49"/>
      <c r="U1016" s="49"/>
      <c r="V1016" s="49"/>
      <c r="W1016" s="49"/>
      <c r="X1016" s="49"/>
      <c r="Y1016" s="49"/>
      <c r="Z1016" s="49"/>
      <c r="AA1016" s="47">
        <v>379</v>
      </c>
    </row>
    <row r="1017" spans="1:28" s="442" customFormat="1" ht="34.5" customHeight="1">
      <c r="A1017" s="439">
        <v>13</v>
      </c>
      <c r="B1017" s="440" t="s">
        <v>55</v>
      </c>
      <c r="C1017" s="47">
        <v>1800800003</v>
      </c>
      <c r="D1017" s="47" t="s">
        <v>55</v>
      </c>
      <c r="E1017" s="441" t="s">
        <v>765</v>
      </c>
      <c r="F1017" s="77">
        <v>13480</v>
      </c>
      <c r="G1017" s="77"/>
      <c r="H1017" s="77"/>
      <c r="I1017" s="77"/>
      <c r="J1017" s="77"/>
      <c r="K1017" s="77"/>
      <c r="L1017" s="77">
        <v>9240</v>
      </c>
      <c r="M1017" s="77"/>
      <c r="N1017" s="77"/>
      <c r="O1017" s="309"/>
      <c r="P1017" s="309"/>
      <c r="Q1017" s="77">
        <f>SUM(F1017:P1017)</f>
        <v>22720</v>
      </c>
      <c r="R1017" s="77"/>
      <c r="S1017" s="77">
        <v>13480</v>
      </c>
      <c r="T1017" s="77"/>
      <c r="U1017" s="77"/>
      <c r="V1017" s="77"/>
      <c r="W1017" s="77"/>
      <c r="X1017" s="77">
        <v>9240</v>
      </c>
      <c r="Y1017" s="77"/>
      <c r="Z1017" s="77">
        <f>S1017+T1017+U1017+V1017+W1017+X1017+Y1017</f>
        <v>22720</v>
      </c>
      <c r="AA1017" s="77">
        <f>Q1017-R1017-Z1017</f>
        <v>0</v>
      </c>
      <c r="AB1017" s="342" t="s">
        <v>4077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4</v>
      </c>
      <c r="F1018" s="49">
        <v>1472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7"/>
      <c r="T1018" s="47"/>
      <c r="U1018" s="47"/>
      <c r="V1018" s="47"/>
      <c r="W1018" s="47"/>
      <c r="X1018" s="47"/>
      <c r="Y1018" s="47"/>
      <c r="Z1018" s="47"/>
      <c r="AA1018" s="49">
        <v>14720</v>
      </c>
      <c r="AB1018" s="328"/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575</v>
      </c>
      <c r="F1019" s="49">
        <v>1472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7"/>
      <c r="T1019" s="47"/>
      <c r="U1019" s="47"/>
      <c r="V1019" s="47"/>
      <c r="W1019" s="47"/>
      <c r="X1019" s="47"/>
      <c r="Y1019" s="47"/>
      <c r="Z1019" s="47"/>
      <c r="AA1019" s="49">
        <v>14720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99</v>
      </c>
      <c r="F1020" s="49">
        <v>4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39781</v>
      </c>
      <c r="T1020" s="49"/>
      <c r="U1020" s="49"/>
      <c r="V1020" s="49"/>
      <c r="W1020" s="49"/>
      <c r="X1020" s="49"/>
      <c r="Y1020" s="49"/>
      <c r="Z1020" s="49"/>
      <c r="AA1020" s="47">
        <v>219</v>
      </c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4</v>
      </c>
      <c r="F1021" s="49">
        <v>4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39781</v>
      </c>
      <c r="T1021" s="49"/>
      <c r="U1021" s="49"/>
      <c r="V1021" s="49"/>
      <c r="W1021" s="49"/>
      <c r="X1021" s="49"/>
      <c r="Y1021" s="49"/>
      <c r="Z1021" s="49"/>
      <c r="AA1021" s="47">
        <v>219</v>
      </c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575</v>
      </c>
      <c r="F1022" s="49">
        <v>4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9">
        <v>39781</v>
      </c>
      <c r="T1022" s="49"/>
      <c r="U1022" s="49"/>
      <c r="V1022" s="49"/>
      <c r="W1022" s="49"/>
      <c r="X1022" s="49"/>
      <c r="Y1022" s="49"/>
      <c r="Z1022" s="49"/>
      <c r="AA1022" s="47">
        <v>219</v>
      </c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600</v>
      </c>
      <c r="F1023" s="49">
        <v>8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9">
        <v>29716</v>
      </c>
      <c r="T1023" s="49"/>
      <c r="U1023" s="49"/>
      <c r="V1023" s="49"/>
      <c r="W1023" s="49"/>
      <c r="X1023" s="49"/>
      <c r="Y1023" s="49"/>
      <c r="Z1023" s="49"/>
      <c r="AA1023" s="49">
        <v>50284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4</v>
      </c>
      <c r="F1024" s="49">
        <v>8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9">
        <v>29716</v>
      </c>
      <c r="T1024" s="49"/>
      <c r="U1024" s="49"/>
      <c r="V1024" s="49"/>
      <c r="W1024" s="49"/>
      <c r="X1024" s="49"/>
      <c r="Y1024" s="49"/>
      <c r="Z1024" s="49"/>
      <c r="AA1024" s="49">
        <v>50284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575</v>
      </c>
      <c r="F1025" s="49">
        <v>80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29716</v>
      </c>
      <c r="T1025" s="49"/>
      <c r="U1025" s="49"/>
      <c r="V1025" s="49"/>
      <c r="W1025" s="49"/>
      <c r="X1025" s="49"/>
      <c r="Y1025" s="49"/>
      <c r="Z1025" s="49"/>
      <c r="AA1025" s="49">
        <v>50284</v>
      </c>
      <c r="AB1025" s="328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2</v>
      </c>
      <c r="F1026" s="49">
        <v>100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7"/>
      <c r="T1026" s="47"/>
      <c r="U1026" s="47"/>
      <c r="V1026" s="47"/>
      <c r="W1026" s="47"/>
      <c r="X1026" s="47"/>
      <c r="Y1026" s="47"/>
      <c r="Z1026" s="47"/>
      <c r="AA1026" s="49">
        <v>100000</v>
      </c>
      <c r="AB1026" s="328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574</v>
      </c>
      <c r="F1027" s="49">
        <v>100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7"/>
      <c r="T1027" s="47"/>
      <c r="U1027" s="47"/>
      <c r="V1027" s="47"/>
      <c r="W1027" s="47"/>
      <c r="X1027" s="47"/>
      <c r="Y1027" s="47"/>
      <c r="Z1027" s="47"/>
      <c r="AA1027" s="49">
        <v>100000</v>
      </c>
      <c r="AB1027" s="328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575</v>
      </c>
      <c r="F1028" s="49">
        <v>10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7"/>
      <c r="S1028" s="47"/>
      <c r="T1028" s="47"/>
      <c r="U1028" s="47"/>
      <c r="V1028" s="47"/>
      <c r="W1028" s="47"/>
      <c r="X1028" s="47"/>
      <c r="Y1028" s="47"/>
      <c r="Z1028" s="47"/>
      <c r="AA1028" s="49">
        <v>100000</v>
      </c>
      <c r="AB1028" s="328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14</v>
      </c>
      <c r="F1029" s="49">
        <v>426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7"/>
      <c r="S1029" s="49">
        <v>426000</v>
      </c>
      <c r="T1029" s="49"/>
      <c r="U1029" s="49"/>
      <c r="V1029" s="49"/>
      <c r="W1029" s="49"/>
      <c r="X1029" s="49"/>
      <c r="Y1029" s="49"/>
      <c r="Z1029" s="49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05</v>
      </c>
      <c r="F1030" s="49">
        <v>426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7"/>
      <c r="S1030" s="49">
        <v>426000</v>
      </c>
      <c r="T1030" s="49"/>
      <c r="U1030" s="49"/>
      <c r="V1030" s="49"/>
      <c r="W1030" s="49"/>
      <c r="X1030" s="49"/>
      <c r="Y1030" s="49"/>
      <c r="Z1030" s="49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1606</v>
      </c>
      <c r="F1031" s="49">
        <v>426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9">
        <v>426000</v>
      </c>
      <c r="T1031" s="49"/>
      <c r="U1031" s="49"/>
      <c r="V1031" s="49"/>
      <c r="W1031" s="49"/>
      <c r="X1031" s="49"/>
      <c r="Y1031" s="49"/>
      <c r="Z1031" s="49"/>
      <c r="AA1031" s="47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692</v>
      </c>
      <c r="F1032" s="49">
        <v>5168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9">
        <v>51680000</v>
      </c>
      <c r="S1032" s="47"/>
      <c r="T1032" s="47"/>
      <c r="U1032" s="47"/>
      <c r="V1032" s="47"/>
      <c r="W1032" s="47"/>
      <c r="X1032" s="47"/>
      <c r="Y1032" s="47"/>
      <c r="Z1032" s="47"/>
      <c r="AA1032" s="47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605</v>
      </c>
      <c r="F1033" s="49">
        <v>5168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9">
        <v>51680000</v>
      </c>
      <c r="S1033" s="47"/>
      <c r="T1033" s="47"/>
      <c r="U1033" s="47"/>
      <c r="V1033" s="47"/>
      <c r="W1033" s="47"/>
      <c r="X1033" s="47"/>
      <c r="Y1033" s="47"/>
      <c r="Z1033" s="47"/>
      <c r="AA1033" s="47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82</v>
      </c>
      <c r="F1034" s="49">
        <v>51680000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9">
        <v>51680000</v>
      </c>
      <c r="S1034" s="47"/>
      <c r="T1034" s="47"/>
      <c r="U1034" s="47"/>
      <c r="V1034" s="47"/>
      <c r="W1034" s="47"/>
      <c r="X1034" s="47"/>
      <c r="Y1034" s="47"/>
      <c r="Z1034" s="47"/>
      <c r="AA1034" s="47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5135</v>
      </c>
      <c r="F1035" s="49">
        <v>120000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7"/>
      <c r="T1035" s="47"/>
      <c r="U1035" s="47"/>
      <c r="V1035" s="47"/>
      <c r="W1035" s="47"/>
      <c r="X1035" s="47"/>
      <c r="Y1035" s="47"/>
      <c r="Z1035" s="47"/>
      <c r="AA1035" s="49">
        <v>120000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74</v>
      </c>
      <c r="F1036" s="49">
        <v>120000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7"/>
      <c r="T1036" s="47"/>
      <c r="U1036" s="47"/>
      <c r="V1036" s="47"/>
      <c r="W1036" s="47"/>
      <c r="X1036" s="47"/>
      <c r="Y1036" s="47"/>
      <c r="Z1036" s="47"/>
      <c r="AA1036" s="49">
        <v>120000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575</v>
      </c>
      <c r="F1037" s="49">
        <v>12000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7"/>
      <c r="T1037" s="47"/>
      <c r="U1037" s="47"/>
      <c r="V1037" s="47"/>
      <c r="W1037" s="47"/>
      <c r="X1037" s="47"/>
      <c r="Y1037" s="47"/>
      <c r="Z1037" s="47"/>
      <c r="AA1037" s="49">
        <v>120000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695</v>
      </c>
      <c r="F1038" s="49">
        <v>2038405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172231.45</v>
      </c>
      <c r="T1038" s="49"/>
      <c r="U1038" s="49"/>
      <c r="V1038" s="49"/>
      <c r="W1038" s="49"/>
      <c r="X1038" s="49"/>
      <c r="Y1038" s="49"/>
      <c r="Z1038" s="49"/>
      <c r="AA1038" s="49">
        <v>866173.55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0</v>
      </c>
      <c r="F1039" s="49">
        <v>2038405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172231.45</v>
      </c>
      <c r="T1039" s="49"/>
      <c r="U1039" s="49"/>
      <c r="V1039" s="49"/>
      <c r="W1039" s="49"/>
      <c r="X1039" s="49"/>
      <c r="Y1039" s="49"/>
      <c r="Z1039" s="49"/>
      <c r="AA1039" s="49">
        <v>866173.55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581</v>
      </c>
      <c r="F1040" s="49">
        <v>2038405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1172231.45</v>
      </c>
      <c r="T1040" s="49"/>
      <c r="U1040" s="49"/>
      <c r="V1040" s="49"/>
      <c r="W1040" s="49"/>
      <c r="X1040" s="49"/>
      <c r="Y1040" s="49"/>
      <c r="Z1040" s="49"/>
      <c r="AA1040" s="49">
        <v>866173.55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696</v>
      </c>
      <c r="F1041" s="49">
        <v>60318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142607.31</v>
      </c>
      <c r="T1041" s="49"/>
      <c r="U1041" s="49"/>
      <c r="V1041" s="49"/>
      <c r="W1041" s="49"/>
      <c r="X1041" s="49"/>
      <c r="Y1041" s="49"/>
      <c r="Z1041" s="49"/>
      <c r="AA1041" s="49">
        <v>460572.69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0</v>
      </c>
      <c r="F1042" s="49">
        <v>60318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142607.31</v>
      </c>
      <c r="T1042" s="49"/>
      <c r="U1042" s="49"/>
      <c r="V1042" s="49"/>
      <c r="W1042" s="49"/>
      <c r="X1042" s="49"/>
      <c r="Y1042" s="49"/>
      <c r="Z1042" s="49"/>
      <c r="AA1042" s="49">
        <v>460572.69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1581</v>
      </c>
      <c r="F1043" s="49">
        <v>60318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9">
        <v>142607.31</v>
      </c>
      <c r="T1043" s="49"/>
      <c r="U1043" s="49"/>
      <c r="V1043" s="49"/>
      <c r="W1043" s="49"/>
      <c r="X1043" s="49"/>
      <c r="Y1043" s="49"/>
      <c r="Z1043" s="49"/>
      <c r="AA1043" s="49">
        <v>460572.69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697</v>
      </c>
      <c r="F1044" s="49">
        <v>19794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9">
        <v>91480</v>
      </c>
      <c r="T1044" s="49"/>
      <c r="U1044" s="49"/>
      <c r="V1044" s="49"/>
      <c r="W1044" s="49"/>
      <c r="X1044" s="49"/>
      <c r="Y1044" s="49"/>
      <c r="Z1044" s="49"/>
      <c r="AA1044" s="49">
        <v>10646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0</v>
      </c>
      <c r="F1045" s="49">
        <v>19794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9">
        <v>91480</v>
      </c>
      <c r="T1045" s="49"/>
      <c r="U1045" s="49"/>
      <c r="V1045" s="49"/>
      <c r="W1045" s="49"/>
      <c r="X1045" s="49"/>
      <c r="Y1045" s="49"/>
      <c r="Z1045" s="49"/>
      <c r="AA1045" s="49">
        <v>10646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581</v>
      </c>
      <c r="F1046" s="49">
        <v>197940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91480</v>
      </c>
      <c r="T1046" s="49"/>
      <c r="U1046" s="49"/>
      <c r="V1046" s="49"/>
      <c r="W1046" s="49"/>
      <c r="X1046" s="49"/>
      <c r="Y1046" s="49"/>
      <c r="Z1046" s="49"/>
      <c r="AA1046" s="49">
        <v>106460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5136</v>
      </c>
      <c r="F1047" s="49">
        <v>343350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7"/>
      <c r="T1047" s="47"/>
      <c r="U1047" s="47"/>
      <c r="V1047" s="47"/>
      <c r="W1047" s="47"/>
      <c r="X1047" s="47"/>
      <c r="Y1047" s="47"/>
      <c r="Z1047" s="47"/>
      <c r="AA1047" s="49">
        <v>343350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0</v>
      </c>
      <c r="F1048" s="49">
        <v>343350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7"/>
      <c r="T1048" s="47"/>
      <c r="U1048" s="47"/>
      <c r="V1048" s="47"/>
      <c r="W1048" s="47"/>
      <c r="X1048" s="47"/>
      <c r="Y1048" s="47"/>
      <c r="Z1048" s="47"/>
      <c r="AA1048" s="49">
        <v>343350</v>
      </c>
      <c r="AB1048" s="328"/>
    </row>
    <row r="1049" spans="1:28" s="1" customFormat="1" ht="34.5" hidden="1" customHeight="1">
      <c r="A1049" s="46">
        <v>10</v>
      </c>
      <c r="B1049" s="47" t="s">
        <v>52</v>
      </c>
      <c r="C1049" s="47">
        <v>1800800008</v>
      </c>
      <c r="D1049" s="47" t="s">
        <v>52</v>
      </c>
      <c r="E1049" s="47" t="s">
        <v>1581</v>
      </c>
      <c r="F1049" s="49">
        <v>343350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7"/>
      <c r="S1049" s="47"/>
      <c r="T1049" s="47"/>
      <c r="U1049" s="47"/>
      <c r="V1049" s="47"/>
      <c r="W1049" s="47"/>
      <c r="X1049" s="47"/>
      <c r="Y1049" s="47"/>
      <c r="Z1049" s="47"/>
      <c r="AA1049" s="49">
        <v>343350</v>
      </c>
      <c r="AB1049" s="328"/>
    </row>
    <row r="1050" spans="1:28" s="1" customFormat="1" ht="34.5" hidden="1" customHeight="1">
      <c r="A1050" s="46">
        <v>10</v>
      </c>
      <c r="B1050" s="47" t="s">
        <v>52</v>
      </c>
      <c r="C1050" s="47">
        <v>1800800008</v>
      </c>
      <c r="D1050" s="47" t="s">
        <v>52</v>
      </c>
      <c r="E1050" s="47" t="s">
        <v>1698</v>
      </c>
      <c r="F1050" s="49">
        <v>308747.5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81470</v>
      </c>
      <c r="T1050" s="49"/>
      <c r="U1050" s="49"/>
      <c r="V1050" s="49"/>
      <c r="W1050" s="49"/>
      <c r="X1050" s="49"/>
      <c r="Y1050" s="49"/>
      <c r="Z1050" s="49"/>
      <c r="AA1050" s="49">
        <v>227277.5</v>
      </c>
      <c r="AB1050" s="328"/>
    </row>
    <row r="1051" spans="1:28" s="1" customFormat="1" ht="34.5" hidden="1" customHeight="1">
      <c r="A1051" s="46">
        <v>10</v>
      </c>
      <c r="B1051" s="47" t="s">
        <v>52</v>
      </c>
      <c r="C1051" s="47">
        <v>1800800008</v>
      </c>
      <c r="D1051" s="47" t="s">
        <v>52</v>
      </c>
      <c r="E1051" s="47" t="s">
        <v>1580</v>
      </c>
      <c r="F1051" s="49">
        <v>308747.5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81470</v>
      </c>
      <c r="T1051" s="49"/>
      <c r="U1051" s="49"/>
      <c r="V1051" s="49"/>
      <c r="W1051" s="49"/>
      <c r="X1051" s="49"/>
      <c r="Y1051" s="49"/>
      <c r="Z1051" s="49"/>
      <c r="AA1051" s="49">
        <v>227277.5</v>
      </c>
      <c r="AB1051" s="328"/>
    </row>
    <row r="1052" spans="1:28" s="1" customFormat="1" ht="34.5" hidden="1" customHeight="1">
      <c r="A1052" s="46">
        <v>10</v>
      </c>
      <c r="B1052" s="47" t="s">
        <v>52</v>
      </c>
      <c r="C1052" s="47">
        <v>1800800008</v>
      </c>
      <c r="D1052" s="47" t="s">
        <v>52</v>
      </c>
      <c r="E1052" s="47" t="s">
        <v>1581</v>
      </c>
      <c r="F1052" s="49">
        <v>308747.5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9">
        <v>81470</v>
      </c>
      <c r="T1052" s="49"/>
      <c r="U1052" s="49"/>
      <c r="V1052" s="49"/>
      <c r="W1052" s="49"/>
      <c r="X1052" s="49"/>
      <c r="Y1052" s="49"/>
      <c r="Z1052" s="49"/>
      <c r="AA1052" s="49">
        <v>227277.5</v>
      </c>
      <c r="AB1052" s="328"/>
    </row>
    <row r="1053" spans="1:28" s="1" customFormat="1" ht="34.5" hidden="1" customHeight="1">
      <c r="A1053" s="46"/>
      <c r="B1053" s="47"/>
      <c r="C1053" s="47"/>
      <c r="D1053" s="47"/>
      <c r="E1053" s="47" t="s">
        <v>1707</v>
      </c>
      <c r="F1053" s="49">
        <v>12567833.5</v>
      </c>
      <c r="G1053" s="49"/>
      <c r="H1053" s="49"/>
      <c r="I1053" s="49"/>
      <c r="J1053" s="49"/>
      <c r="K1053" s="49"/>
      <c r="L1053" s="49"/>
      <c r="M1053" s="49"/>
      <c r="N1053" s="49"/>
      <c r="O1053" s="49"/>
      <c r="P1053" s="49"/>
      <c r="Q1053" s="49"/>
      <c r="R1053" s="49">
        <v>5180230</v>
      </c>
      <c r="S1053" s="49">
        <v>2798371.21</v>
      </c>
      <c r="T1053" s="49"/>
      <c r="U1053" s="49"/>
      <c r="V1053" s="49"/>
      <c r="W1053" s="49"/>
      <c r="X1053" s="49"/>
      <c r="Y1053" s="49"/>
      <c r="Z1053" s="49"/>
      <c r="AA1053" s="49">
        <v>4589232.29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3</v>
      </c>
      <c r="F1054" s="49">
        <v>44199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294787</v>
      </c>
      <c r="T1054" s="49"/>
      <c r="U1054" s="49"/>
      <c r="V1054" s="49"/>
      <c r="W1054" s="49"/>
      <c r="X1054" s="49"/>
      <c r="Y1054" s="49"/>
      <c r="Z1054" s="49"/>
      <c r="AA1054" s="49">
        <v>14721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64</v>
      </c>
      <c r="F1055" s="49">
        <v>428130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9">
        <v>285420</v>
      </c>
      <c r="T1055" s="49"/>
      <c r="U1055" s="49"/>
      <c r="V1055" s="49"/>
      <c r="W1055" s="49"/>
      <c r="X1055" s="49"/>
      <c r="Y1055" s="49"/>
      <c r="Z1055" s="49"/>
      <c r="AA1055" s="49">
        <v>142710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65</v>
      </c>
      <c r="F1056" s="49">
        <v>428130</v>
      </c>
      <c r="G1056" s="49"/>
      <c r="H1056" s="49"/>
      <c r="I1056" s="49"/>
      <c r="J1056" s="49"/>
      <c r="K1056" s="49"/>
      <c r="L1056" s="49"/>
      <c r="M1056" s="49"/>
      <c r="N1056" s="49"/>
      <c r="O1056" s="49"/>
      <c r="P1056" s="49"/>
      <c r="Q1056" s="49"/>
      <c r="R1056" s="47"/>
      <c r="S1056" s="47"/>
      <c r="T1056" s="47"/>
      <c r="U1056" s="47"/>
      <c r="V1056" s="47"/>
      <c r="W1056" s="47"/>
      <c r="X1056" s="47"/>
      <c r="Y1056" s="47"/>
      <c r="Z1056" s="47"/>
      <c r="AA1056" s="49">
        <v>428130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68</v>
      </c>
      <c r="F1057" s="47"/>
      <c r="G1057" s="47"/>
      <c r="H1057" s="47"/>
      <c r="I1057" s="47"/>
      <c r="J1057" s="47"/>
      <c r="K1057" s="47"/>
      <c r="L1057" s="47"/>
      <c r="M1057" s="47"/>
      <c r="N1057" s="47"/>
      <c r="O1057" s="47"/>
      <c r="P1057" s="47"/>
      <c r="Q1057" s="47"/>
      <c r="R1057" s="47"/>
      <c r="S1057" s="49">
        <v>285420</v>
      </c>
      <c r="T1057" s="49"/>
      <c r="U1057" s="49"/>
      <c r="V1057" s="49"/>
      <c r="W1057" s="49"/>
      <c r="X1057" s="49"/>
      <c r="Y1057" s="49"/>
      <c r="Z1057" s="49"/>
      <c r="AA1057" s="49">
        <v>-285420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69</v>
      </c>
      <c r="F1058" s="49">
        <v>13867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9367</v>
      </c>
      <c r="T1058" s="49"/>
      <c r="U1058" s="49"/>
      <c r="V1058" s="49"/>
      <c r="W1058" s="49"/>
      <c r="X1058" s="49"/>
      <c r="Y1058" s="49"/>
      <c r="Z1058" s="49"/>
      <c r="AA1058" s="49">
        <v>4500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0</v>
      </c>
      <c r="F1059" s="49">
        <v>13867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7"/>
      <c r="T1059" s="47"/>
      <c r="U1059" s="47"/>
      <c r="V1059" s="47"/>
      <c r="W1059" s="47"/>
      <c r="X1059" s="47"/>
      <c r="Y1059" s="47"/>
      <c r="Z1059" s="47"/>
      <c r="AA1059" s="49">
        <v>13867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1572</v>
      </c>
      <c r="F1060" s="47"/>
      <c r="G1060" s="47"/>
      <c r="H1060" s="47"/>
      <c r="I1060" s="47"/>
      <c r="J1060" s="47"/>
      <c r="K1060" s="47"/>
      <c r="L1060" s="47"/>
      <c r="M1060" s="47"/>
      <c r="N1060" s="47"/>
      <c r="O1060" s="47"/>
      <c r="P1060" s="47"/>
      <c r="Q1060" s="47"/>
      <c r="R1060" s="47"/>
      <c r="S1060" s="49">
        <v>9367</v>
      </c>
      <c r="T1060" s="49"/>
      <c r="U1060" s="49"/>
      <c r="V1060" s="49"/>
      <c r="W1060" s="49"/>
      <c r="X1060" s="49"/>
      <c r="Y1060" s="49"/>
      <c r="Z1060" s="49"/>
      <c r="AA1060" s="49">
        <v>-9367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3</v>
      </c>
      <c r="F1061" s="49">
        <v>2358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9">
        <v>144460.65</v>
      </c>
      <c r="T1061" s="49"/>
      <c r="U1061" s="49"/>
      <c r="V1061" s="49"/>
      <c r="W1061" s="49"/>
      <c r="X1061" s="49"/>
      <c r="Y1061" s="49"/>
      <c r="Z1061" s="49"/>
      <c r="AA1061" s="49">
        <v>91419.35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4</v>
      </c>
      <c r="F1062" s="49">
        <v>2358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9">
        <v>144460.65</v>
      </c>
      <c r="T1062" s="49"/>
      <c r="U1062" s="49"/>
      <c r="V1062" s="49"/>
      <c r="W1062" s="49"/>
      <c r="X1062" s="49"/>
      <c r="Y1062" s="49"/>
      <c r="Z1062" s="49"/>
      <c r="AA1062" s="49">
        <v>91419.35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575</v>
      </c>
      <c r="F1063" s="49">
        <v>235880</v>
      </c>
      <c r="G1063" s="49"/>
      <c r="H1063" s="49"/>
      <c r="I1063" s="49"/>
      <c r="J1063" s="49"/>
      <c r="K1063" s="49"/>
      <c r="L1063" s="49"/>
      <c r="M1063" s="49"/>
      <c r="N1063" s="49"/>
      <c r="O1063" s="49"/>
      <c r="P1063" s="49"/>
      <c r="Q1063" s="49"/>
      <c r="R1063" s="47"/>
      <c r="S1063" s="49">
        <v>144460.65</v>
      </c>
      <c r="T1063" s="49"/>
      <c r="U1063" s="49"/>
      <c r="V1063" s="49"/>
      <c r="W1063" s="49"/>
      <c r="X1063" s="49"/>
      <c r="Y1063" s="49"/>
      <c r="Z1063" s="49"/>
      <c r="AA1063" s="49">
        <v>91419.35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5133</v>
      </c>
      <c r="F1064" s="49">
        <v>41080</v>
      </c>
      <c r="G1064" s="49"/>
      <c r="H1064" s="49"/>
      <c r="I1064" s="49"/>
      <c r="J1064" s="49"/>
      <c r="K1064" s="49"/>
      <c r="L1064" s="49"/>
      <c r="M1064" s="49"/>
      <c r="N1064" s="49"/>
      <c r="O1064" s="49"/>
      <c r="P1064" s="49"/>
      <c r="Q1064" s="49"/>
      <c r="R1064" s="47"/>
      <c r="S1064" s="47"/>
      <c r="T1064" s="47"/>
      <c r="U1064" s="47"/>
      <c r="V1064" s="47"/>
      <c r="W1064" s="47"/>
      <c r="X1064" s="47"/>
      <c r="Y1064" s="47"/>
      <c r="Z1064" s="47"/>
      <c r="AA1064" s="49">
        <v>4108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4</v>
      </c>
      <c r="F1065" s="49">
        <v>41080</v>
      </c>
      <c r="G1065" s="49"/>
      <c r="H1065" s="49"/>
      <c r="I1065" s="49"/>
      <c r="J1065" s="49"/>
      <c r="K1065" s="49"/>
      <c r="L1065" s="49"/>
      <c r="M1065" s="49"/>
      <c r="N1065" s="49"/>
      <c r="O1065" s="49"/>
      <c r="P1065" s="49"/>
      <c r="Q1065" s="49"/>
      <c r="R1065" s="47"/>
      <c r="S1065" s="47"/>
      <c r="T1065" s="47"/>
      <c r="U1065" s="47"/>
      <c r="V1065" s="47"/>
      <c r="W1065" s="47"/>
      <c r="X1065" s="47"/>
      <c r="Y1065" s="47"/>
      <c r="Z1065" s="47"/>
      <c r="AA1065" s="49">
        <v>4108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5</v>
      </c>
      <c r="F1066" s="49">
        <v>4108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7"/>
      <c r="T1066" s="47"/>
      <c r="U1066" s="47"/>
      <c r="V1066" s="47"/>
      <c r="W1066" s="47"/>
      <c r="X1066" s="47"/>
      <c r="Y1066" s="47"/>
      <c r="Z1066" s="47"/>
      <c r="AA1066" s="49">
        <v>41080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708</v>
      </c>
      <c r="F1067" s="47"/>
      <c r="G1067" s="47"/>
      <c r="H1067" s="47"/>
      <c r="I1067" s="47"/>
      <c r="J1067" s="47"/>
      <c r="K1067" s="47"/>
      <c r="L1067" s="47"/>
      <c r="M1067" s="47"/>
      <c r="N1067" s="47"/>
      <c r="O1067" s="47"/>
      <c r="P1067" s="47"/>
      <c r="Q1067" s="47"/>
      <c r="R1067" s="47"/>
      <c r="S1067" s="49">
        <v>28050</v>
      </c>
      <c r="T1067" s="49"/>
      <c r="U1067" s="49"/>
      <c r="V1067" s="49"/>
      <c r="W1067" s="49"/>
      <c r="X1067" s="49"/>
      <c r="Y1067" s="49"/>
      <c r="Z1067" s="49"/>
      <c r="AA1067" s="49">
        <v>-28050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4</v>
      </c>
      <c r="F1068" s="47"/>
      <c r="G1068" s="47"/>
      <c r="H1068" s="47"/>
      <c r="I1068" s="47"/>
      <c r="J1068" s="47"/>
      <c r="K1068" s="47"/>
      <c r="L1068" s="47"/>
      <c r="M1068" s="47"/>
      <c r="N1068" s="47"/>
      <c r="O1068" s="47"/>
      <c r="P1068" s="47"/>
      <c r="Q1068" s="47"/>
      <c r="R1068" s="47"/>
      <c r="S1068" s="49">
        <v>28050</v>
      </c>
      <c r="T1068" s="49"/>
      <c r="U1068" s="49"/>
      <c r="V1068" s="49"/>
      <c r="W1068" s="49"/>
      <c r="X1068" s="49"/>
      <c r="Y1068" s="49"/>
      <c r="Z1068" s="49"/>
      <c r="AA1068" s="49">
        <v>-2805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5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28050</v>
      </c>
      <c r="T1069" s="49"/>
      <c r="U1069" s="49"/>
      <c r="V1069" s="49"/>
      <c r="W1069" s="49"/>
      <c r="X1069" s="49"/>
      <c r="Y1069" s="49"/>
      <c r="Z1069" s="49"/>
      <c r="AA1069" s="49">
        <v>-28050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7" t="s">
        <v>1576</v>
      </c>
      <c r="F1070" s="49">
        <v>2740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164</v>
      </c>
      <c r="T1070" s="49"/>
      <c r="U1070" s="49"/>
      <c r="V1070" s="49"/>
      <c r="W1070" s="49"/>
      <c r="X1070" s="49"/>
      <c r="Y1070" s="49"/>
      <c r="Z1070" s="49"/>
      <c r="AA1070" s="49">
        <v>17236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69</v>
      </c>
      <c r="F1071" s="49">
        <v>2740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164</v>
      </c>
      <c r="T1071" s="49"/>
      <c r="U1071" s="49"/>
      <c r="V1071" s="49"/>
      <c r="W1071" s="49"/>
      <c r="X1071" s="49"/>
      <c r="Y1071" s="49"/>
      <c r="Z1071" s="49"/>
      <c r="AA1071" s="49">
        <v>17236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70</v>
      </c>
      <c r="F1072" s="49">
        <v>2740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7"/>
      <c r="T1072" s="47"/>
      <c r="U1072" s="47"/>
      <c r="V1072" s="47"/>
      <c r="W1072" s="47"/>
      <c r="X1072" s="47"/>
      <c r="Y1072" s="47"/>
      <c r="Z1072" s="47"/>
      <c r="AA1072" s="49">
        <v>2740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72</v>
      </c>
      <c r="F1073" s="47"/>
      <c r="G1073" s="47"/>
      <c r="H1073" s="47"/>
      <c r="I1073" s="47"/>
      <c r="J1073" s="47"/>
      <c r="K1073" s="47"/>
      <c r="L1073" s="47"/>
      <c r="M1073" s="47"/>
      <c r="N1073" s="47"/>
      <c r="O1073" s="47"/>
      <c r="P1073" s="47"/>
      <c r="Q1073" s="47"/>
      <c r="R1073" s="47"/>
      <c r="S1073" s="49">
        <v>10164</v>
      </c>
      <c r="T1073" s="49"/>
      <c r="U1073" s="49"/>
      <c r="V1073" s="49"/>
      <c r="W1073" s="49"/>
      <c r="X1073" s="49"/>
      <c r="Y1073" s="49"/>
      <c r="Z1073" s="49"/>
      <c r="AA1073" s="49">
        <v>-10164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8" t="s">
        <v>1741</v>
      </c>
      <c r="F1074" s="49">
        <v>278910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9">
        <v>105840</v>
      </c>
      <c r="T1074" s="49"/>
      <c r="U1074" s="49"/>
      <c r="V1074" s="49"/>
      <c r="W1074" s="49"/>
      <c r="X1074" s="49"/>
      <c r="Y1074" s="49"/>
      <c r="Z1074" s="49"/>
      <c r="AA1074" s="49">
        <v>173070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80</v>
      </c>
      <c r="F1075" s="49">
        <v>278910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9">
        <v>105840</v>
      </c>
      <c r="T1075" s="49"/>
      <c r="U1075" s="49"/>
      <c r="V1075" s="49"/>
      <c r="W1075" s="49"/>
      <c r="X1075" s="49"/>
      <c r="Y1075" s="49"/>
      <c r="Z1075" s="49"/>
      <c r="AA1075" s="49">
        <v>173070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1</v>
      </c>
      <c r="F1076" s="49">
        <v>27891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9">
        <v>105840</v>
      </c>
      <c r="T1076" s="49"/>
      <c r="U1076" s="49"/>
      <c r="V1076" s="49"/>
      <c r="W1076" s="49"/>
      <c r="X1076" s="49"/>
      <c r="Y1076" s="49"/>
      <c r="Z1076" s="49"/>
      <c r="AA1076" s="49">
        <v>17307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85</v>
      </c>
      <c r="F1077" s="49">
        <v>22449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22449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4</v>
      </c>
      <c r="F1078" s="49">
        <v>22449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22449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75</v>
      </c>
      <c r="F1079" s="49">
        <v>22449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7"/>
      <c r="T1079" s="47"/>
      <c r="U1079" s="47"/>
      <c r="V1079" s="47"/>
      <c r="W1079" s="47"/>
      <c r="X1079" s="47"/>
      <c r="Y1079" s="47"/>
      <c r="Z1079" s="47"/>
      <c r="AA1079" s="49">
        <v>22449</v>
      </c>
      <c r="AB1079" s="328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6</v>
      </c>
      <c r="F1080" s="49">
        <v>160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7"/>
      <c r="T1080" s="47"/>
      <c r="U1080" s="47"/>
      <c r="V1080" s="47"/>
      <c r="W1080" s="47"/>
      <c r="X1080" s="47"/>
      <c r="Y1080" s="47"/>
      <c r="Z1080" s="47"/>
      <c r="AA1080" s="49">
        <v>16000</v>
      </c>
      <c r="AB1080" s="328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74</v>
      </c>
      <c r="F1081" s="49">
        <v>160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7"/>
      <c r="T1081" s="47"/>
      <c r="U1081" s="47"/>
      <c r="V1081" s="47"/>
      <c r="W1081" s="47"/>
      <c r="X1081" s="47"/>
      <c r="Y1081" s="47"/>
      <c r="Z1081" s="47"/>
      <c r="AA1081" s="49">
        <v>16000</v>
      </c>
      <c r="AB1081" s="328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75</v>
      </c>
      <c r="F1082" s="49">
        <v>1600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1600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88</v>
      </c>
      <c r="F1083" s="49">
        <v>2640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9">
        <v>26400</v>
      </c>
      <c r="T1083" s="49"/>
      <c r="U1083" s="49"/>
      <c r="V1083" s="49"/>
      <c r="W1083" s="49"/>
      <c r="X1083" s="49"/>
      <c r="Y1083" s="49"/>
      <c r="Z1083" s="49"/>
      <c r="AA1083" s="47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80</v>
      </c>
      <c r="F1084" s="49">
        <v>2640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9">
        <v>26400</v>
      </c>
      <c r="T1084" s="49"/>
      <c r="U1084" s="49"/>
      <c r="V1084" s="49"/>
      <c r="W1084" s="49"/>
      <c r="X1084" s="49"/>
      <c r="Y1084" s="49"/>
      <c r="Z1084" s="49"/>
      <c r="AA1084" s="47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81</v>
      </c>
      <c r="F1085" s="49">
        <v>264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9">
        <v>26400</v>
      </c>
      <c r="T1085" s="49"/>
      <c r="U1085" s="49"/>
      <c r="V1085" s="49"/>
      <c r="W1085" s="49"/>
      <c r="X1085" s="49"/>
      <c r="Y1085" s="49"/>
      <c r="Z1085" s="49"/>
      <c r="AA1085" s="47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90</v>
      </c>
      <c r="F1086" s="49">
        <v>2952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2952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4</v>
      </c>
      <c r="F1087" s="49">
        <v>2952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2952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75</v>
      </c>
      <c r="F1088" s="49">
        <v>2952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7"/>
      <c r="T1088" s="47"/>
      <c r="U1088" s="47"/>
      <c r="V1088" s="47"/>
      <c r="W1088" s="47"/>
      <c r="X1088" s="47"/>
      <c r="Y1088" s="47"/>
      <c r="Z1088" s="47"/>
      <c r="AA1088" s="49">
        <v>29520</v>
      </c>
      <c r="AB1088" s="328"/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92</v>
      </c>
      <c r="F1089" s="49">
        <v>72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7"/>
      <c r="T1089" s="47"/>
      <c r="U1089" s="47"/>
      <c r="V1089" s="47"/>
      <c r="W1089" s="47"/>
      <c r="X1089" s="47"/>
      <c r="Y1089" s="47"/>
      <c r="Z1089" s="47"/>
      <c r="AA1089" s="49">
        <v>72000</v>
      </c>
      <c r="AB1089" s="328"/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4</v>
      </c>
      <c r="F1090" s="49">
        <v>72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7"/>
      <c r="T1090" s="47"/>
      <c r="U1090" s="47"/>
      <c r="V1090" s="47"/>
      <c r="W1090" s="47"/>
      <c r="X1090" s="47"/>
      <c r="Y1090" s="47"/>
      <c r="Z1090" s="47"/>
      <c r="AA1090" s="49">
        <v>72000</v>
      </c>
      <c r="AB1090" s="328"/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75</v>
      </c>
      <c r="F1091" s="49">
        <v>72000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7"/>
      <c r="T1091" s="47"/>
      <c r="U1091" s="47"/>
      <c r="V1091" s="47"/>
      <c r="W1091" s="47"/>
      <c r="X1091" s="47"/>
      <c r="Y1091" s="47"/>
      <c r="Z1091" s="47"/>
      <c r="AA1091" s="49">
        <v>72000</v>
      </c>
      <c r="AB1091" s="328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93</v>
      </c>
      <c r="F1092" s="49">
        <v>26000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25900.6</v>
      </c>
      <c r="T1092" s="49"/>
      <c r="U1092" s="49"/>
      <c r="V1092" s="49"/>
      <c r="W1092" s="49"/>
      <c r="X1092" s="49"/>
      <c r="Y1092" s="49"/>
      <c r="Z1092" s="49"/>
      <c r="AA1092" s="47">
        <v>99.4</v>
      </c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4</v>
      </c>
      <c r="F1093" s="49">
        <v>26000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25900.6</v>
      </c>
      <c r="T1093" s="49"/>
      <c r="U1093" s="49"/>
      <c r="V1093" s="49"/>
      <c r="W1093" s="49"/>
      <c r="X1093" s="49"/>
      <c r="Y1093" s="49"/>
      <c r="Z1093" s="49"/>
      <c r="AA1093" s="47">
        <v>99.4</v>
      </c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75</v>
      </c>
      <c r="F1094" s="49">
        <v>2600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9">
        <v>25900.6</v>
      </c>
      <c r="T1094" s="49"/>
      <c r="U1094" s="49"/>
      <c r="V1094" s="49"/>
      <c r="W1094" s="49"/>
      <c r="X1094" s="49"/>
      <c r="Y1094" s="49"/>
      <c r="Z1094" s="49"/>
      <c r="AA1094" s="47">
        <v>99.4</v>
      </c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95</v>
      </c>
      <c r="F1095" s="49">
        <v>17777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9">
        <v>17777</v>
      </c>
      <c r="T1095" s="49"/>
      <c r="U1095" s="49"/>
      <c r="V1095" s="49"/>
      <c r="W1095" s="49"/>
      <c r="X1095" s="49"/>
      <c r="Y1095" s="49"/>
      <c r="Z1095" s="49"/>
      <c r="AA1095" s="47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4</v>
      </c>
      <c r="F1096" s="49">
        <v>17777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9">
        <v>17777</v>
      </c>
      <c r="T1096" s="49"/>
      <c r="U1096" s="49"/>
      <c r="V1096" s="49"/>
      <c r="W1096" s="49"/>
      <c r="X1096" s="49"/>
      <c r="Y1096" s="49"/>
      <c r="Z1096" s="49"/>
      <c r="AA1096" s="47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75</v>
      </c>
      <c r="F1097" s="49">
        <v>17777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7777</v>
      </c>
      <c r="T1097" s="49"/>
      <c r="U1097" s="49"/>
      <c r="V1097" s="49"/>
      <c r="W1097" s="49"/>
      <c r="X1097" s="49"/>
      <c r="Y1097" s="49"/>
      <c r="Z1097" s="49"/>
      <c r="AA1097" s="47"/>
    </row>
    <row r="1098" spans="1:28" s="442" customFormat="1" ht="34.5" customHeight="1">
      <c r="A1098" s="439">
        <v>14</v>
      </c>
      <c r="B1098" s="440" t="s">
        <v>56</v>
      </c>
      <c r="C1098" s="47">
        <v>1800800013</v>
      </c>
      <c r="D1098" s="47" t="s">
        <v>56</v>
      </c>
      <c r="E1098" s="441" t="s">
        <v>765</v>
      </c>
      <c r="F1098" s="77">
        <v>21600</v>
      </c>
      <c r="G1098" s="77"/>
      <c r="H1098" s="77"/>
      <c r="I1098" s="77"/>
      <c r="J1098" s="77"/>
      <c r="K1098" s="77"/>
      <c r="L1098" s="77">
        <v>3312</v>
      </c>
      <c r="M1098" s="77"/>
      <c r="N1098" s="77"/>
      <c r="O1098" s="309">
        <v>-4520</v>
      </c>
      <c r="P1098" s="309"/>
      <c r="Q1098" s="77">
        <f>SUM(F1098:P1098)</f>
        <v>20392</v>
      </c>
      <c r="R1098" s="77"/>
      <c r="S1098" s="77"/>
      <c r="T1098" s="77">
        <v>17080</v>
      </c>
      <c r="U1098" s="77"/>
      <c r="V1098" s="77"/>
      <c r="W1098" s="77"/>
      <c r="X1098" s="77">
        <f>20392-T1098-U1098-V1098-W1098</f>
        <v>3312</v>
      </c>
      <c r="Y1098" s="77"/>
      <c r="Z1098" s="77">
        <f>S1098+T1098+U1098+V1098+W1098+X1098+Y1098</f>
        <v>20392</v>
      </c>
      <c r="AA1098" s="77">
        <f>Q1098-R1098-Z1098</f>
        <v>0</v>
      </c>
      <c r="AB1098" s="342" t="s">
        <v>4077</v>
      </c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4</v>
      </c>
      <c r="F1099" s="49">
        <v>1198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7"/>
      <c r="T1099" s="47"/>
      <c r="U1099" s="47"/>
      <c r="V1099" s="47"/>
      <c r="W1099" s="47"/>
      <c r="X1099" s="47"/>
      <c r="Y1099" s="47"/>
      <c r="Z1099" s="47"/>
      <c r="AA1099" s="49">
        <v>119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575</v>
      </c>
      <c r="F1100" s="49">
        <v>1198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7"/>
      <c r="T1100" s="47"/>
      <c r="U1100" s="47"/>
      <c r="V1100" s="47"/>
      <c r="W1100" s="47"/>
      <c r="X1100" s="47"/>
      <c r="Y1100" s="47"/>
      <c r="Z1100" s="47"/>
      <c r="AA1100" s="49">
        <v>1198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99</v>
      </c>
      <c r="F1101" s="49">
        <v>4000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8120</v>
      </c>
      <c r="T1101" s="49"/>
      <c r="U1101" s="49"/>
      <c r="V1101" s="49"/>
      <c r="W1101" s="49"/>
      <c r="X1101" s="49"/>
      <c r="Y1101" s="49"/>
      <c r="Z1101" s="49"/>
      <c r="AA1101" s="49">
        <v>2188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4</v>
      </c>
      <c r="F1102" s="49">
        <v>4000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8120</v>
      </c>
      <c r="T1102" s="49"/>
      <c r="U1102" s="49"/>
      <c r="V1102" s="49"/>
      <c r="W1102" s="49"/>
      <c r="X1102" s="49"/>
      <c r="Y1102" s="49"/>
      <c r="Z1102" s="49"/>
      <c r="AA1102" s="49">
        <v>2188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575</v>
      </c>
      <c r="F1103" s="49">
        <v>4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9">
        <v>18120</v>
      </c>
      <c r="T1103" s="49"/>
      <c r="U1103" s="49"/>
      <c r="V1103" s="49"/>
      <c r="W1103" s="49"/>
      <c r="X1103" s="49"/>
      <c r="Y1103" s="49"/>
      <c r="Z1103" s="49"/>
      <c r="AA1103" s="49">
        <v>2188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600</v>
      </c>
      <c r="F1104" s="49">
        <v>19231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9">
        <v>160860</v>
      </c>
      <c r="T1104" s="49"/>
      <c r="U1104" s="49"/>
      <c r="V1104" s="49"/>
      <c r="W1104" s="49"/>
      <c r="X1104" s="49"/>
      <c r="Y1104" s="49"/>
      <c r="Z1104" s="49"/>
      <c r="AA1104" s="49">
        <v>3145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4</v>
      </c>
      <c r="F1105" s="49">
        <v>19231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9">
        <v>160860</v>
      </c>
      <c r="T1105" s="49"/>
      <c r="U1105" s="49"/>
      <c r="V1105" s="49"/>
      <c r="W1105" s="49"/>
      <c r="X1105" s="49"/>
      <c r="Y1105" s="49"/>
      <c r="Z1105" s="49"/>
      <c r="AA1105" s="49">
        <v>3145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575</v>
      </c>
      <c r="F1106" s="49">
        <v>19231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160860</v>
      </c>
      <c r="T1106" s="49"/>
      <c r="U1106" s="49"/>
      <c r="V1106" s="49"/>
      <c r="W1106" s="49"/>
      <c r="X1106" s="49"/>
      <c r="Y1106" s="49"/>
      <c r="Z1106" s="49"/>
      <c r="AA1106" s="49">
        <v>31450</v>
      </c>
      <c r="AB1106" s="328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2</v>
      </c>
      <c r="F1107" s="49">
        <v>10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7"/>
      <c r="T1107" s="47"/>
      <c r="U1107" s="47"/>
      <c r="V1107" s="47"/>
      <c r="W1107" s="47"/>
      <c r="X1107" s="47"/>
      <c r="Y1107" s="47"/>
      <c r="Z1107" s="47"/>
      <c r="AA1107" s="49">
        <v>100000</v>
      </c>
      <c r="AB1107" s="328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574</v>
      </c>
      <c r="F1108" s="49">
        <v>10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7"/>
      <c r="T1108" s="47"/>
      <c r="U1108" s="47"/>
      <c r="V1108" s="47"/>
      <c r="W1108" s="47"/>
      <c r="X1108" s="47"/>
      <c r="Y1108" s="47"/>
      <c r="Z1108" s="47"/>
      <c r="AA1108" s="49">
        <v>100000</v>
      </c>
      <c r="AB1108" s="328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575</v>
      </c>
      <c r="F1109" s="49">
        <v>10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7"/>
      <c r="T1109" s="47"/>
      <c r="U1109" s="47"/>
      <c r="V1109" s="47"/>
      <c r="W1109" s="47"/>
      <c r="X1109" s="47"/>
      <c r="Y1109" s="47"/>
      <c r="Z1109" s="47"/>
      <c r="AA1109" s="49">
        <v>100000</v>
      </c>
      <c r="AB1109" s="328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25</v>
      </c>
      <c r="F1110" s="49">
        <v>21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21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5</v>
      </c>
      <c r="F1111" s="49">
        <v>21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21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06</v>
      </c>
      <c r="F1112" s="49">
        <v>21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21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26</v>
      </c>
      <c r="F1113" s="49">
        <v>5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5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5</v>
      </c>
      <c r="F1114" s="49">
        <v>5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5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06</v>
      </c>
      <c r="F1115" s="49">
        <v>5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5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27</v>
      </c>
      <c r="F1116" s="49">
        <v>6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6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5</v>
      </c>
      <c r="F1117" s="49">
        <v>6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6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06</v>
      </c>
      <c r="F1118" s="49">
        <v>6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6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72</v>
      </c>
      <c r="F1119" s="49">
        <v>24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4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5</v>
      </c>
      <c r="F1120" s="49">
        <v>24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4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06</v>
      </c>
      <c r="F1121" s="49">
        <v>2400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2400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73</v>
      </c>
      <c r="F1122" s="49">
        <v>200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200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5</v>
      </c>
      <c r="F1123" s="49">
        <v>200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200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06</v>
      </c>
      <c r="F1124" s="49">
        <v>20000</v>
      </c>
      <c r="G1124" s="49"/>
      <c r="H1124" s="49"/>
      <c r="I1124" s="49"/>
      <c r="J1124" s="49"/>
      <c r="K1124" s="49"/>
      <c r="L1124" s="49"/>
      <c r="M1124" s="49"/>
      <c r="N1124" s="49"/>
      <c r="O1124" s="49"/>
      <c r="P1124" s="49"/>
      <c r="Q1124" s="49"/>
      <c r="R1124" s="47"/>
      <c r="S1124" s="49">
        <v>20000</v>
      </c>
      <c r="T1124" s="49"/>
      <c r="U1124" s="49"/>
      <c r="V1124" s="49"/>
      <c r="W1124" s="49"/>
      <c r="X1124" s="49"/>
      <c r="Y1124" s="49"/>
      <c r="Z1124" s="49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74</v>
      </c>
      <c r="F1125" s="49">
        <v>18900</v>
      </c>
      <c r="G1125" s="49"/>
      <c r="H1125" s="49"/>
      <c r="I1125" s="49"/>
      <c r="J1125" s="49"/>
      <c r="K1125" s="49"/>
      <c r="L1125" s="49"/>
      <c r="M1125" s="49"/>
      <c r="N1125" s="49"/>
      <c r="O1125" s="49"/>
      <c r="P1125" s="49"/>
      <c r="Q1125" s="49"/>
      <c r="R1125" s="47"/>
      <c r="S1125" s="49">
        <v>18900</v>
      </c>
      <c r="T1125" s="49"/>
      <c r="U1125" s="49"/>
      <c r="V1125" s="49"/>
      <c r="W1125" s="49"/>
      <c r="X1125" s="49"/>
      <c r="Y1125" s="49"/>
      <c r="Z1125" s="49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05</v>
      </c>
      <c r="F1126" s="49">
        <v>18900</v>
      </c>
      <c r="G1126" s="49"/>
      <c r="H1126" s="49"/>
      <c r="I1126" s="49"/>
      <c r="J1126" s="49"/>
      <c r="K1126" s="49"/>
      <c r="L1126" s="49"/>
      <c r="M1126" s="49"/>
      <c r="N1126" s="49"/>
      <c r="O1126" s="49"/>
      <c r="P1126" s="49"/>
      <c r="Q1126" s="49"/>
      <c r="R1126" s="47"/>
      <c r="S1126" s="49">
        <v>18900</v>
      </c>
      <c r="T1126" s="49"/>
      <c r="U1126" s="49"/>
      <c r="V1126" s="49"/>
      <c r="W1126" s="49"/>
      <c r="X1126" s="49"/>
      <c r="Y1126" s="49"/>
      <c r="Z1126" s="49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06</v>
      </c>
      <c r="F1127" s="49">
        <v>189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7"/>
      <c r="S1127" s="49">
        <v>18900</v>
      </c>
      <c r="T1127" s="49"/>
      <c r="U1127" s="49"/>
      <c r="V1127" s="49"/>
      <c r="W1127" s="49"/>
      <c r="X1127" s="49"/>
      <c r="Y1127" s="49"/>
      <c r="Z1127" s="49"/>
      <c r="AA1127" s="47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84</v>
      </c>
      <c r="F1128" s="47"/>
      <c r="G1128" s="47"/>
      <c r="H1128" s="47"/>
      <c r="I1128" s="47"/>
      <c r="J1128" s="47"/>
      <c r="K1128" s="47"/>
      <c r="L1128" s="47"/>
      <c r="M1128" s="47"/>
      <c r="N1128" s="47"/>
      <c r="O1128" s="47"/>
      <c r="P1128" s="47"/>
      <c r="Q1128" s="47"/>
      <c r="R1128" s="47"/>
      <c r="S1128" s="47"/>
      <c r="T1128" s="47"/>
      <c r="U1128" s="47"/>
      <c r="V1128" s="47"/>
      <c r="W1128" s="47"/>
      <c r="X1128" s="47"/>
      <c r="Y1128" s="47"/>
      <c r="Z1128" s="47"/>
      <c r="AA1128" s="47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05</v>
      </c>
      <c r="F1129" s="47"/>
      <c r="G1129" s="47"/>
      <c r="H1129" s="47"/>
      <c r="I1129" s="47"/>
      <c r="J1129" s="47"/>
      <c r="K1129" s="47"/>
      <c r="L1129" s="47"/>
      <c r="M1129" s="47"/>
      <c r="N1129" s="47"/>
      <c r="O1129" s="47"/>
      <c r="P1129" s="47"/>
      <c r="Q1129" s="47"/>
      <c r="R1129" s="47"/>
      <c r="S1129" s="47"/>
      <c r="T1129" s="47"/>
      <c r="U1129" s="47"/>
      <c r="V1129" s="47"/>
      <c r="W1129" s="47"/>
      <c r="X1129" s="47"/>
      <c r="Y1129" s="47"/>
      <c r="Z1129" s="47"/>
      <c r="AA1129" s="47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682</v>
      </c>
      <c r="F1130" s="47"/>
      <c r="G1130" s="47"/>
      <c r="H1130" s="47"/>
      <c r="I1130" s="47"/>
      <c r="J1130" s="47"/>
      <c r="K1130" s="47"/>
      <c r="L1130" s="47"/>
      <c r="M1130" s="47"/>
      <c r="N1130" s="47"/>
      <c r="O1130" s="47"/>
      <c r="P1130" s="47"/>
      <c r="Q1130" s="47"/>
      <c r="R1130" s="47"/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85</v>
      </c>
      <c r="F1131" s="49">
        <v>700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687555</v>
      </c>
      <c r="S1131" s="47"/>
      <c r="T1131" s="47"/>
      <c r="U1131" s="47"/>
      <c r="V1131" s="47"/>
      <c r="W1131" s="47"/>
      <c r="X1131" s="47"/>
      <c r="Y1131" s="47"/>
      <c r="Z1131" s="47"/>
      <c r="AA1131" s="49">
        <v>2312445</v>
      </c>
      <c r="AB1131" s="328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05</v>
      </c>
      <c r="F1132" s="49">
        <v>700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687555</v>
      </c>
      <c r="S1132" s="47"/>
      <c r="T1132" s="47"/>
      <c r="U1132" s="47"/>
      <c r="V1132" s="47"/>
      <c r="W1132" s="47"/>
      <c r="X1132" s="47"/>
      <c r="Y1132" s="47"/>
      <c r="Z1132" s="47"/>
      <c r="AA1132" s="49">
        <v>2312445</v>
      </c>
      <c r="AB1132" s="328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1682</v>
      </c>
      <c r="F1133" s="49">
        <v>700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9">
        <v>4687555</v>
      </c>
      <c r="S1133" s="47"/>
      <c r="T1133" s="47"/>
      <c r="U1133" s="47"/>
      <c r="V1133" s="47"/>
      <c r="W1133" s="47"/>
      <c r="X1133" s="47"/>
      <c r="Y1133" s="47"/>
      <c r="Z1133" s="47"/>
      <c r="AA1133" s="49">
        <v>2312445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709</v>
      </c>
      <c r="F1134" s="49">
        <v>49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9">
        <v>490000</v>
      </c>
      <c r="S1134" s="47"/>
      <c r="T1134" s="47"/>
      <c r="U1134" s="47"/>
      <c r="V1134" s="47"/>
      <c r="W1134" s="47"/>
      <c r="X1134" s="47"/>
      <c r="Y1134" s="47"/>
      <c r="Z1134" s="47"/>
      <c r="AA1134" s="47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605</v>
      </c>
      <c r="F1135" s="49">
        <v>49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9">
        <v>490000</v>
      </c>
      <c r="S1135" s="47"/>
      <c r="T1135" s="47"/>
      <c r="U1135" s="47"/>
      <c r="V1135" s="47"/>
      <c r="W1135" s="47"/>
      <c r="X1135" s="47"/>
      <c r="Y1135" s="47"/>
      <c r="Z1135" s="47"/>
      <c r="AA1135" s="47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82</v>
      </c>
      <c r="F1136" s="49">
        <v>49000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490000</v>
      </c>
      <c r="S1136" s="47"/>
      <c r="T1136" s="47"/>
      <c r="U1136" s="47"/>
      <c r="V1136" s="47"/>
      <c r="W1136" s="47"/>
      <c r="X1136" s="47"/>
      <c r="Y1136" s="47"/>
      <c r="Z1136" s="47"/>
      <c r="AA1136" s="47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5135</v>
      </c>
      <c r="F1137" s="49">
        <v>12000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7"/>
      <c r="S1137" s="47"/>
      <c r="T1137" s="47"/>
      <c r="U1137" s="47"/>
      <c r="V1137" s="47"/>
      <c r="W1137" s="47"/>
      <c r="X1137" s="47"/>
      <c r="Y1137" s="47"/>
      <c r="Z1137" s="47"/>
      <c r="AA1137" s="49">
        <v>120000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74</v>
      </c>
      <c r="F1138" s="49">
        <v>12000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7"/>
      <c r="S1138" s="47"/>
      <c r="T1138" s="47"/>
      <c r="U1138" s="47"/>
      <c r="V1138" s="47"/>
      <c r="W1138" s="47"/>
      <c r="X1138" s="47"/>
      <c r="Y1138" s="47"/>
      <c r="Z1138" s="47"/>
      <c r="AA1138" s="49">
        <v>120000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575</v>
      </c>
      <c r="F1139" s="49">
        <v>120000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7"/>
      <c r="T1139" s="47"/>
      <c r="U1139" s="47"/>
      <c r="V1139" s="47"/>
      <c r="W1139" s="47"/>
      <c r="X1139" s="47"/>
      <c r="Y1139" s="47"/>
      <c r="Z1139" s="47"/>
      <c r="AA1139" s="49">
        <v>120000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695</v>
      </c>
      <c r="F1140" s="49">
        <v>1459670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9">
        <v>2675</v>
      </c>
      <c r="S1140" s="49">
        <v>868177.96</v>
      </c>
      <c r="T1140" s="49"/>
      <c r="U1140" s="49"/>
      <c r="V1140" s="49"/>
      <c r="W1140" s="49"/>
      <c r="X1140" s="49"/>
      <c r="Y1140" s="49"/>
      <c r="Z1140" s="49"/>
      <c r="AA1140" s="49">
        <v>588817.04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0</v>
      </c>
      <c r="F1141" s="49">
        <v>1459670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9">
        <v>2675</v>
      </c>
      <c r="S1141" s="49">
        <v>868177.96</v>
      </c>
      <c r="T1141" s="49"/>
      <c r="U1141" s="49"/>
      <c r="V1141" s="49"/>
      <c r="W1141" s="49"/>
      <c r="X1141" s="49"/>
      <c r="Y1141" s="49"/>
      <c r="Z1141" s="49"/>
      <c r="AA1141" s="49">
        <v>588817.04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581</v>
      </c>
      <c r="F1142" s="49">
        <v>145967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9">
        <v>2675</v>
      </c>
      <c r="S1142" s="49">
        <v>868177.96</v>
      </c>
      <c r="T1142" s="49"/>
      <c r="U1142" s="49"/>
      <c r="V1142" s="49"/>
      <c r="W1142" s="49"/>
      <c r="X1142" s="49"/>
      <c r="Y1142" s="49"/>
      <c r="Z1142" s="49"/>
      <c r="AA1142" s="49">
        <v>588817.04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696</v>
      </c>
      <c r="F1143" s="49">
        <v>594028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222679</v>
      </c>
      <c r="T1143" s="49"/>
      <c r="U1143" s="49"/>
      <c r="V1143" s="49"/>
      <c r="W1143" s="49"/>
      <c r="X1143" s="49"/>
      <c r="Y1143" s="49"/>
      <c r="Z1143" s="49"/>
      <c r="AA1143" s="49">
        <v>371349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0</v>
      </c>
      <c r="F1144" s="49">
        <v>594028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222679</v>
      </c>
      <c r="T1144" s="49"/>
      <c r="U1144" s="49"/>
      <c r="V1144" s="49"/>
      <c r="W1144" s="49"/>
      <c r="X1144" s="49"/>
      <c r="Y1144" s="49"/>
      <c r="Z1144" s="49"/>
      <c r="AA1144" s="49">
        <v>371349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1581</v>
      </c>
      <c r="F1145" s="49">
        <v>594028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9">
        <v>222679</v>
      </c>
      <c r="T1145" s="49"/>
      <c r="U1145" s="49"/>
      <c r="V1145" s="49"/>
      <c r="W1145" s="49"/>
      <c r="X1145" s="49"/>
      <c r="Y1145" s="49"/>
      <c r="Z1145" s="49"/>
      <c r="AA1145" s="49">
        <v>371349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697</v>
      </c>
      <c r="F1146" s="49">
        <v>1767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9">
        <v>91170</v>
      </c>
      <c r="T1146" s="49"/>
      <c r="U1146" s="49"/>
      <c r="V1146" s="49"/>
      <c r="W1146" s="49"/>
      <c r="X1146" s="49"/>
      <c r="Y1146" s="49"/>
      <c r="Z1146" s="49"/>
      <c r="AA1146" s="49">
        <v>8553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0</v>
      </c>
      <c r="F1147" s="49">
        <v>1767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9">
        <v>91170</v>
      </c>
      <c r="T1147" s="49"/>
      <c r="U1147" s="49"/>
      <c r="V1147" s="49"/>
      <c r="W1147" s="49"/>
      <c r="X1147" s="49"/>
      <c r="Y1147" s="49"/>
      <c r="Z1147" s="49"/>
      <c r="AA1147" s="49">
        <v>8553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581</v>
      </c>
      <c r="F1148" s="49">
        <v>176700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91170</v>
      </c>
      <c r="T1148" s="49"/>
      <c r="U1148" s="49"/>
      <c r="V1148" s="49"/>
      <c r="W1148" s="49"/>
      <c r="X1148" s="49"/>
      <c r="Y1148" s="49"/>
      <c r="Z1148" s="49"/>
      <c r="AA1148" s="49">
        <v>85530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5136</v>
      </c>
      <c r="F1149" s="49">
        <v>270000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7"/>
      <c r="T1149" s="47"/>
      <c r="U1149" s="47"/>
      <c r="V1149" s="47"/>
      <c r="W1149" s="47"/>
      <c r="X1149" s="47"/>
      <c r="Y1149" s="47"/>
      <c r="Z1149" s="47"/>
      <c r="AA1149" s="49">
        <v>270000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0</v>
      </c>
      <c r="F1150" s="49">
        <v>270000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7"/>
      <c r="T1150" s="47"/>
      <c r="U1150" s="47"/>
      <c r="V1150" s="47"/>
      <c r="W1150" s="47"/>
      <c r="X1150" s="47"/>
      <c r="Y1150" s="47"/>
      <c r="Z1150" s="47"/>
      <c r="AA1150" s="49">
        <v>270000</v>
      </c>
      <c r="AB1150" s="328"/>
    </row>
    <row r="1151" spans="1:28" s="1" customFormat="1" ht="34.5" hidden="1" customHeight="1">
      <c r="A1151" s="46">
        <v>15</v>
      </c>
      <c r="B1151" s="47" t="s">
        <v>57</v>
      </c>
      <c r="C1151" s="47">
        <v>1800800009</v>
      </c>
      <c r="D1151" s="47" t="s">
        <v>5139</v>
      </c>
      <c r="E1151" s="47" t="s">
        <v>1581</v>
      </c>
      <c r="F1151" s="49">
        <v>270000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7"/>
      <c r="S1151" s="47"/>
      <c r="T1151" s="47"/>
      <c r="U1151" s="47"/>
      <c r="V1151" s="47"/>
      <c r="W1151" s="47"/>
      <c r="X1151" s="47"/>
      <c r="Y1151" s="47"/>
      <c r="Z1151" s="47"/>
      <c r="AA1151" s="49">
        <v>270000</v>
      </c>
      <c r="AB1151" s="328"/>
    </row>
    <row r="1152" spans="1:28" s="1" customFormat="1" ht="34.5" hidden="1" customHeight="1">
      <c r="A1152" s="46">
        <v>15</v>
      </c>
      <c r="B1152" s="47" t="s">
        <v>57</v>
      </c>
      <c r="C1152" s="47">
        <v>1800800009</v>
      </c>
      <c r="D1152" s="47" t="s">
        <v>5139</v>
      </c>
      <c r="E1152" s="47" t="s">
        <v>1698</v>
      </c>
      <c r="F1152" s="49">
        <v>278832.5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85085</v>
      </c>
      <c r="T1152" s="49"/>
      <c r="U1152" s="49"/>
      <c r="V1152" s="49"/>
      <c r="W1152" s="49"/>
      <c r="X1152" s="49"/>
      <c r="Y1152" s="49"/>
      <c r="Z1152" s="49"/>
      <c r="AA1152" s="49">
        <v>93747.5</v>
      </c>
      <c r="AB1152" s="328"/>
    </row>
    <row r="1153" spans="1:28" s="1" customFormat="1" ht="34.5" hidden="1" customHeight="1">
      <c r="A1153" s="46">
        <v>15</v>
      </c>
      <c r="B1153" s="47" t="s">
        <v>57</v>
      </c>
      <c r="C1153" s="47">
        <v>1800800009</v>
      </c>
      <c r="D1153" s="47" t="s">
        <v>5139</v>
      </c>
      <c r="E1153" s="47" t="s">
        <v>1580</v>
      </c>
      <c r="F1153" s="49">
        <v>278832.5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85085</v>
      </c>
      <c r="T1153" s="49"/>
      <c r="U1153" s="49"/>
      <c r="V1153" s="49"/>
      <c r="W1153" s="49"/>
      <c r="X1153" s="49"/>
      <c r="Y1153" s="49"/>
      <c r="Z1153" s="49"/>
      <c r="AA1153" s="49">
        <v>93747.5</v>
      </c>
      <c r="AB1153" s="328"/>
    </row>
    <row r="1154" spans="1:28" s="1" customFormat="1" ht="34.5" hidden="1" customHeight="1">
      <c r="A1154" s="46">
        <v>15</v>
      </c>
      <c r="B1154" s="47" t="s">
        <v>57</v>
      </c>
      <c r="C1154" s="47">
        <v>1800800009</v>
      </c>
      <c r="D1154" s="47" t="s">
        <v>5139</v>
      </c>
      <c r="E1154" s="47" t="s">
        <v>1581</v>
      </c>
      <c r="F1154" s="49">
        <v>278832.5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9">
        <v>185085</v>
      </c>
      <c r="T1154" s="49"/>
      <c r="U1154" s="49"/>
      <c r="V1154" s="49"/>
      <c r="W1154" s="49"/>
      <c r="X1154" s="49"/>
      <c r="Y1154" s="49"/>
      <c r="Z1154" s="49"/>
      <c r="AA1154" s="49">
        <v>93747.5</v>
      </c>
      <c r="AB1154" s="328"/>
    </row>
    <row r="1155" spans="1:28" s="1" customFormat="1" ht="34.5" hidden="1" customHeight="1">
      <c r="A1155" s="46"/>
      <c r="B1155" s="47"/>
      <c r="C1155" s="47"/>
      <c r="D1155" s="47"/>
      <c r="E1155" s="47" t="s">
        <v>1710</v>
      </c>
      <c r="F1155" s="49">
        <v>5339839.5</v>
      </c>
      <c r="G1155" s="49"/>
      <c r="H1155" s="49"/>
      <c r="I1155" s="49"/>
      <c r="J1155" s="49"/>
      <c r="K1155" s="49"/>
      <c r="L1155" s="49"/>
      <c r="M1155" s="49"/>
      <c r="N1155" s="49"/>
      <c r="O1155" s="49"/>
      <c r="P1155" s="49"/>
      <c r="Q1155" s="49"/>
      <c r="R1155" s="49">
        <v>3800</v>
      </c>
      <c r="S1155" s="49">
        <v>1470550.45</v>
      </c>
      <c r="T1155" s="49"/>
      <c r="U1155" s="49"/>
      <c r="V1155" s="49"/>
      <c r="W1155" s="49"/>
      <c r="X1155" s="49"/>
      <c r="Y1155" s="49"/>
      <c r="Z1155" s="49"/>
      <c r="AA1155" s="49">
        <v>3865489.05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3</v>
      </c>
      <c r="F1156" s="49">
        <v>2472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164550</v>
      </c>
      <c r="T1156" s="49"/>
      <c r="U1156" s="49"/>
      <c r="V1156" s="49"/>
      <c r="W1156" s="49"/>
      <c r="X1156" s="49"/>
      <c r="Y1156" s="49"/>
      <c r="Z1156" s="49"/>
      <c r="AA1156" s="49">
        <v>826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64</v>
      </c>
      <c r="F1157" s="49">
        <v>2412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9">
        <v>160800</v>
      </c>
      <c r="T1157" s="49"/>
      <c r="U1157" s="49"/>
      <c r="V1157" s="49"/>
      <c r="W1157" s="49"/>
      <c r="X1157" s="49"/>
      <c r="Y1157" s="49"/>
      <c r="Z1157" s="49"/>
      <c r="AA1157" s="49">
        <v>804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65</v>
      </c>
      <c r="F1158" s="49">
        <v>241200</v>
      </c>
      <c r="G1158" s="49"/>
      <c r="H1158" s="49"/>
      <c r="I1158" s="49"/>
      <c r="J1158" s="49"/>
      <c r="K1158" s="49"/>
      <c r="L1158" s="49"/>
      <c r="M1158" s="49"/>
      <c r="N1158" s="49"/>
      <c r="O1158" s="49"/>
      <c r="P1158" s="49"/>
      <c r="Q1158" s="49"/>
      <c r="R1158" s="47"/>
      <c r="S1158" s="47"/>
      <c r="T1158" s="47"/>
      <c r="U1158" s="47"/>
      <c r="V1158" s="47"/>
      <c r="W1158" s="47"/>
      <c r="X1158" s="47"/>
      <c r="Y1158" s="47"/>
      <c r="Z1158" s="47"/>
      <c r="AA1158" s="49">
        <v>24120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68</v>
      </c>
      <c r="F1159" s="47"/>
      <c r="G1159" s="47"/>
      <c r="H1159" s="47"/>
      <c r="I1159" s="47"/>
      <c r="J1159" s="47"/>
      <c r="K1159" s="47"/>
      <c r="L1159" s="47"/>
      <c r="M1159" s="47"/>
      <c r="N1159" s="47"/>
      <c r="O1159" s="47"/>
      <c r="P1159" s="47"/>
      <c r="Q1159" s="47"/>
      <c r="R1159" s="47"/>
      <c r="S1159" s="49">
        <v>160800</v>
      </c>
      <c r="T1159" s="49"/>
      <c r="U1159" s="49"/>
      <c r="V1159" s="49"/>
      <c r="W1159" s="49"/>
      <c r="X1159" s="49"/>
      <c r="Y1159" s="49"/>
      <c r="Z1159" s="49"/>
      <c r="AA1159" s="49">
        <v>-1608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69</v>
      </c>
      <c r="F1160" s="49">
        <v>600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3750</v>
      </c>
      <c r="T1160" s="49"/>
      <c r="U1160" s="49"/>
      <c r="V1160" s="49"/>
      <c r="W1160" s="49"/>
      <c r="X1160" s="49"/>
      <c r="Y1160" s="49"/>
      <c r="Z1160" s="49"/>
      <c r="AA1160" s="49">
        <v>225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0</v>
      </c>
      <c r="F1161" s="49">
        <v>600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7"/>
      <c r="T1161" s="47"/>
      <c r="U1161" s="47"/>
      <c r="V1161" s="47"/>
      <c r="W1161" s="47"/>
      <c r="X1161" s="47"/>
      <c r="Y1161" s="47"/>
      <c r="Z1161" s="47"/>
      <c r="AA1161" s="49">
        <v>6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1572</v>
      </c>
      <c r="F1162" s="47"/>
      <c r="G1162" s="47"/>
      <c r="H1162" s="47"/>
      <c r="I1162" s="47"/>
      <c r="J1162" s="47"/>
      <c r="K1162" s="47"/>
      <c r="L1162" s="47"/>
      <c r="M1162" s="47"/>
      <c r="N1162" s="47"/>
      <c r="O1162" s="47"/>
      <c r="P1162" s="47"/>
      <c r="Q1162" s="47"/>
      <c r="R1162" s="47"/>
      <c r="S1162" s="49">
        <v>3750</v>
      </c>
      <c r="T1162" s="49"/>
      <c r="U1162" s="49"/>
      <c r="V1162" s="49"/>
      <c r="W1162" s="49"/>
      <c r="X1162" s="49"/>
      <c r="Y1162" s="49"/>
      <c r="Z1162" s="49"/>
      <c r="AA1162" s="49">
        <v>-375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3</v>
      </c>
      <c r="F1163" s="49">
        <v>23626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9">
        <v>125260</v>
      </c>
      <c r="T1163" s="49"/>
      <c r="U1163" s="49"/>
      <c r="V1163" s="49"/>
      <c r="W1163" s="49"/>
      <c r="X1163" s="49"/>
      <c r="Y1163" s="49"/>
      <c r="Z1163" s="49"/>
      <c r="AA1163" s="49">
        <v>11100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4</v>
      </c>
      <c r="F1164" s="49">
        <v>23626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9">
        <v>125260</v>
      </c>
      <c r="T1164" s="49"/>
      <c r="U1164" s="49"/>
      <c r="V1164" s="49"/>
      <c r="W1164" s="49"/>
      <c r="X1164" s="49"/>
      <c r="Y1164" s="49"/>
      <c r="Z1164" s="49"/>
      <c r="AA1164" s="49">
        <v>11100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5</v>
      </c>
      <c r="F1165" s="49">
        <v>23626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7"/>
      <c r="S1165" s="49">
        <v>125260</v>
      </c>
      <c r="T1165" s="49"/>
      <c r="U1165" s="49"/>
      <c r="V1165" s="49"/>
      <c r="W1165" s="49"/>
      <c r="X1165" s="49"/>
      <c r="Y1165" s="49"/>
      <c r="Z1165" s="49"/>
      <c r="AA1165" s="49">
        <v>111000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5133</v>
      </c>
      <c r="F1166" s="49">
        <v>4108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7"/>
      <c r="S1166" s="47"/>
      <c r="T1166" s="47"/>
      <c r="U1166" s="47"/>
      <c r="V1166" s="47"/>
      <c r="W1166" s="47"/>
      <c r="X1166" s="47"/>
      <c r="Y1166" s="47"/>
      <c r="Z1166" s="47"/>
      <c r="AA1166" s="49">
        <v>41080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4</v>
      </c>
      <c r="F1167" s="49">
        <v>4108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4108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5</v>
      </c>
      <c r="F1168" s="49">
        <v>41080</v>
      </c>
      <c r="G1168" s="49"/>
      <c r="H1168" s="49"/>
      <c r="I1168" s="49"/>
      <c r="J1168" s="49"/>
      <c r="K1168" s="49"/>
      <c r="L1168" s="49"/>
      <c r="M1168" s="49"/>
      <c r="N1168" s="49"/>
      <c r="O1168" s="49"/>
      <c r="P1168" s="49"/>
      <c r="Q1168" s="49"/>
      <c r="R1168" s="47"/>
      <c r="S1168" s="47"/>
      <c r="T1168" s="47"/>
      <c r="U1168" s="47"/>
      <c r="V1168" s="47"/>
      <c r="W1168" s="47"/>
      <c r="X1168" s="47"/>
      <c r="Y1168" s="47"/>
      <c r="Z1168" s="47"/>
      <c r="AA1168" s="49">
        <v>41080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7" t="s">
        <v>1576</v>
      </c>
      <c r="F1169" s="49">
        <v>274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9">
        <v>3800</v>
      </c>
      <c r="S1169" s="49">
        <v>19618</v>
      </c>
      <c r="T1169" s="49"/>
      <c r="U1169" s="49"/>
      <c r="V1169" s="49"/>
      <c r="W1169" s="49"/>
      <c r="X1169" s="49"/>
      <c r="Y1169" s="49"/>
      <c r="Z1169" s="49"/>
      <c r="AA1169" s="49">
        <v>3982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69</v>
      </c>
      <c r="F1170" s="49">
        <v>274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9">
        <v>3800</v>
      </c>
      <c r="S1170" s="49">
        <v>19618</v>
      </c>
      <c r="T1170" s="49"/>
      <c r="U1170" s="49"/>
      <c r="V1170" s="49"/>
      <c r="W1170" s="49"/>
      <c r="X1170" s="49"/>
      <c r="Y1170" s="49"/>
      <c r="Z1170" s="49"/>
      <c r="AA1170" s="49">
        <v>3982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70</v>
      </c>
      <c r="F1171" s="49">
        <v>274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7"/>
      <c r="T1171" s="47"/>
      <c r="U1171" s="47"/>
      <c r="V1171" s="47"/>
      <c r="W1171" s="47"/>
      <c r="X1171" s="47"/>
      <c r="Y1171" s="47"/>
      <c r="Z1171" s="47"/>
      <c r="AA1171" s="49">
        <v>274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72</v>
      </c>
      <c r="F1172" s="47"/>
      <c r="G1172" s="47"/>
      <c r="H1172" s="47"/>
      <c r="I1172" s="47"/>
      <c r="J1172" s="47"/>
      <c r="K1172" s="47"/>
      <c r="L1172" s="47"/>
      <c r="M1172" s="47"/>
      <c r="N1172" s="47"/>
      <c r="O1172" s="47"/>
      <c r="P1172" s="47"/>
      <c r="Q1172" s="47"/>
      <c r="R1172" s="49">
        <v>3800</v>
      </c>
      <c r="S1172" s="49">
        <v>19618</v>
      </c>
      <c r="T1172" s="49"/>
      <c r="U1172" s="49"/>
      <c r="V1172" s="49"/>
      <c r="W1172" s="49"/>
      <c r="X1172" s="49"/>
      <c r="Y1172" s="49"/>
      <c r="Z1172" s="49"/>
      <c r="AA1172" s="49">
        <v>-23418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8" t="s">
        <v>1741</v>
      </c>
      <c r="F1173" s="49">
        <v>91800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9">
        <v>37800</v>
      </c>
      <c r="T1173" s="49"/>
      <c r="U1173" s="49"/>
      <c r="V1173" s="49"/>
      <c r="W1173" s="49"/>
      <c r="X1173" s="49"/>
      <c r="Y1173" s="49"/>
      <c r="Z1173" s="49"/>
      <c r="AA1173" s="49">
        <v>54000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80</v>
      </c>
      <c r="F1174" s="49">
        <v>91800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9">
        <v>37800</v>
      </c>
      <c r="T1174" s="49"/>
      <c r="U1174" s="49"/>
      <c r="V1174" s="49"/>
      <c r="W1174" s="49"/>
      <c r="X1174" s="49"/>
      <c r="Y1174" s="49"/>
      <c r="Z1174" s="49"/>
      <c r="AA1174" s="49">
        <v>54000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1</v>
      </c>
      <c r="F1175" s="49">
        <v>918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9">
        <v>37800</v>
      </c>
      <c r="T1175" s="49"/>
      <c r="U1175" s="49"/>
      <c r="V1175" s="49"/>
      <c r="W1175" s="49"/>
      <c r="X1175" s="49"/>
      <c r="Y1175" s="49"/>
      <c r="Z1175" s="49"/>
      <c r="AA1175" s="49">
        <v>540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85</v>
      </c>
      <c r="F1176" s="49">
        <v>17005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7005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4</v>
      </c>
      <c r="F1177" s="49">
        <v>17005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7005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75</v>
      </c>
      <c r="F1178" s="49">
        <v>17005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/>
      <c r="T1178" s="47"/>
      <c r="U1178" s="47"/>
      <c r="V1178" s="47"/>
      <c r="W1178" s="47"/>
      <c r="X1178" s="47"/>
      <c r="Y1178" s="47"/>
      <c r="Z1178" s="47"/>
      <c r="AA1178" s="49">
        <v>17005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86</v>
      </c>
      <c r="F1179" s="49">
        <v>1250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/>
      <c r="T1179" s="47"/>
      <c r="U1179" s="47"/>
      <c r="V1179" s="47"/>
      <c r="W1179" s="47"/>
      <c r="X1179" s="47"/>
      <c r="Y1179" s="47"/>
      <c r="Z1179" s="47"/>
      <c r="AA1179" s="49">
        <v>12500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4</v>
      </c>
      <c r="F1180" s="49">
        <v>1250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1250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5</v>
      </c>
      <c r="F1181" s="49">
        <v>12500</v>
      </c>
      <c r="G1181" s="49"/>
      <c r="H1181" s="49"/>
      <c r="I1181" s="49"/>
      <c r="J1181" s="49"/>
      <c r="K1181" s="49"/>
      <c r="L1181" s="49"/>
      <c r="M1181" s="49"/>
      <c r="N1181" s="49"/>
      <c r="O1181" s="49"/>
      <c r="P1181" s="49"/>
      <c r="Q1181" s="49"/>
      <c r="R1181" s="47"/>
      <c r="S1181" s="47"/>
      <c r="T1181" s="47"/>
      <c r="U1181" s="47"/>
      <c r="V1181" s="47"/>
      <c r="W1181" s="47"/>
      <c r="X1181" s="47"/>
      <c r="Y1181" s="47"/>
      <c r="Z1181" s="47"/>
      <c r="AA1181" s="49">
        <v>12500</v>
      </c>
      <c r="AB1181" s="328"/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7</v>
      </c>
      <c r="F1182" s="49">
        <v>332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7">
        <v>982</v>
      </c>
      <c r="T1182" s="47"/>
      <c r="U1182" s="47"/>
      <c r="V1182" s="47"/>
      <c r="W1182" s="47"/>
      <c r="X1182" s="47"/>
      <c r="Y1182" s="47"/>
      <c r="Z1182" s="47"/>
      <c r="AA1182" s="49">
        <v>2338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69</v>
      </c>
      <c r="F1183" s="49">
        <v>332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7">
        <v>982</v>
      </c>
      <c r="T1183" s="47"/>
      <c r="U1183" s="47"/>
      <c r="V1183" s="47"/>
      <c r="W1183" s="47"/>
      <c r="X1183" s="47"/>
      <c r="Y1183" s="47"/>
      <c r="Z1183" s="47"/>
      <c r="AA1183" s="49">
        <v>2338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70</v>
      </c>
      <c r="F1184" s="49">
        <v>332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7"/>
      <c r="T1184" s="47"/>
      <c r="U1184" s="47"/>
      <c r="V1184" s="47"/>
      <c r="W1184" s="47"/>
      <c r="X1184" s="47"/>
      <c r="Y1184" s="47"/>
      <c r="Z1184" s="47"/>
      <c r="AA1184" s="49">
        <v>332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72</v>
      </c>
      <c r="F1185" s="47"/>
      <c r="G1185" s="47"/>
      <c r="H1185" s="47"/>
      <c r="I1185" s="47"/>
      <c r="J1185" s="47"/>
      <c r="K1185" s="47"/>
      <c r="L1185" s="47"/>
      <c r="M1185" s="47"/>
      <c r="N1185" s="47"/>
      <c r="O1185" s="47"/>
      <c r="P1185" s="47"/>
      <c r="Q1185" s="47"/>
      <c r="R1185" s="47"/>
      <c r="S1185" s="47">
        <v>982</v>
      </c>
      <c r="T1185" s="47"/>
      <c r="U1185" s="47"/>
      <c r="V1185" s="47"/>
      <c r="W1185" s="47"/>
      <c r="X1185" s="47"/>
      <c r="Y1185" s="47"/>
      <c r="Z1185" s="47"/>
      <c r="AA1185" s="47">
        <v>-982</v>
      </c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88</v>
      </c>
      <c r="F1186" s="49">
        <v>10070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9">
        <v>78300</v>
      </c>
      <c r="T1186" s="49"/>
      <c r="U1186" s="49"/>
      <c r="V1186" s="49"/>
      <c r="W1186" s="49"/>
      <c r="X1186" s="49"/>
      <c r="Y1186" s="49"/>
      <c r="Z1186" s="49"/>
      <c r="AA1186" s="49">
        <v>2240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80</v>
      </c>
      <c r="F1187" s="49">
        <v>10070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9">
        <v>78300</v>
      </c>
      <c r="T1187" s="49"/>
      <c r="U1187" s="49"/>
      <c r="V1187" s="49"/>
      <c r="W1187" s="49"/>
      <c r="X1187" s="49"/>
      <c r="Y1187" s="49"/>
      <c r="Z1187" s="49"/>
      <c r="AA1187" s="49">
        <v>2240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81</v>
      </c>
      <c r="F1188" s="49">
        <v>1007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9">
        <v>78300</v>
      </c>
      <c r="T1188" s="49"/>
      <c r="U1188" s="49"/>
      <c r="V1188" s="49"/>
      <c r="W1188" s="49"/>
      <c r="X1188" s="49"/>
      <c r="Y1188" s="49"/>
      <c r="Z1188" s="49"/>
      <c r="AA1188" s="49">
        <v>224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90</v>
      </c>
      <c r="F1189" s="49">
        <v>1152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1152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4</v>
      </c>
      <c r="F1190" s="49">
        <v>1152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1152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75</v>
      </c>
      <c r="F1191" s="49">
        <v>1152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7"/>
      <c r="T1191" s="47"/>
      <c r="U1191" s="47"/>
      <c r="V1191" s="47"/>
      <c r="W1191" s="47"/>
      <c r="X1191" s="47"/>
      <c r="Y1191" s="47"/>
      <c r="Z1191" s="47"/>
      <c r="AA1191" s="49">
        <v>11520</v>
      </c>
      <c r="AB1191" s="328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92</v>
      </c>
      <c r="F1192" s="49">
        <v>35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7"/>
      <c r="T1192" s="47"/>
      <c r="U1192" s="47"/>
      <c r="V1192" s="47"/>
      <c r="W1192" s="47"/>
      <c r="X1192" s="47"/>
      <c r="Y1192" s="47"/>
      <c r="Z1192" s="47"/>
      <c r="AA1192" s="49">
        <v>35000</v>
      </c>
      <c r="AB1192" s="328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4</v>
      </c>
      <c r="F1193" s="49">
        <v>35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7"/>
      <c r="T1193" s="47"/>
      <c r="U1193" s="47"/>
      <c r="V1193" s="47"/>
      <c r="W1193" s="47"/>
      <c r="X1193" s="47"/>
      <c r="Y1193" s="47"/>
      <c r="Z1193" s="47"/>
      <c r="AA1193" s="49">
        <v>35000</v>
      </c>
      <c r="AB1193" s="328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75</v>
      </c>
      <c r="F1194" s="49">
        <v>35000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7"/>
      <c r="T1194" s="47"/>
      <c r="U1194" s="47"/>
      <c r="V1194" s="47"/>
      <c r="W1194" s="47"/>
      <c r="X1194" s="47"/>
      <c r="Y1194" s="47"/>
      <c r="Z1194" s="47"/>
      <c r="AA1194" s="49">
        <v>35000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93</v>
      </c>
      <c r="F1195" s="49">
        <v>20000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20000</v>
      </c>
      <c r="T1195" s="49"/>
      <c r="U1195" s="49"/>
      <c r="V1195" s="49"/>
      <c r="W1195" s="49"/>
      <c r="X1195" s="49"/>
      <c r="Y1195" s="49"/>
      <c r="Z1195" s="49"/>
      <c r="AA1195" s="47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4</v>
      </c>
      <c r="F1196" s="49">
        <v>20000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20000</v>
      </c>
      <c r="T1196" s="49"/>
      <c r="U1196" s="49"/>
      <c r="V1196" s="49"/>
      <c r="W1196" s="49"/>
      <c r="X1196" s="49"/>
      <c r="Y1196" s="49"/>
      <c r="Z1196" s="49"/>
      <c r="AA1196" s="47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75</v>
      </c>
      <c r="F1197" s="49">
        <v>20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95</v>
      </c>
      <c r="F1198" s="49">
        <v>17777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4800</v>
      </c>
      <c r="T1198" s="49"/>
      <c r="U1198" s="49"/>
      <c r="V1198" s="49"/>
      <c r="W1198" s="49"/>
      <c r="X1198" s="49"/>
      <c r="Y1198" s="49"/>
      <c r="Z1198" s="49"/>
      <c r="AA1198" s="49">
        <v>12977</v>
      </c>
      <c r="AB1198" s="328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4</v>
      </c>
      <c r="F1199" s="49">
        <v>17777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4800</v>
      </c>
      <c r="T1199" s="49"/>
      <c r="U1199" s="49"/>
      <c r="V1199" s="49"/>
      <c r="W1199" s="49"/>
      <c r="X1199" s="49"/>
      <c r="Y1199" s="49"/>
      <c r="Z1199" s="49"/>
      <c r="AA1199" s="49">
        <v>12977</v>
      </c>
      <c r="AB1199" s="328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75</v>
      </c>
      <c r="F1200" s="49">
        <v>17777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800</v>
      </c>
      <c r="T1200" s="49"/>
      <c r="U1200" s="49"/>
      <c r="V1200" s="49"/>
      <c r="W1200" s="49"/>
      <c r="X1200" s="49"/>
      <c r="Y1200" s="49"/>
      <c r="Z1200" s="49"/>
      <c r="AA1200" s="49">
        <v>12977</v>
      </c>
      <c r="AB1200" s="328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96</v>
      </c>
      <c r="F1201" s="49">
        <v>2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2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4</v>
      </c>
      <c r="F1202" s="49">
        <v>2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2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575</v>
      </c>
      <c r="F1203" s="49">
        <v>2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2000</v>
      </c>
      <c r="T1203" s="49"/>
      <c r="U1203" s="49"/>
      <c r="V1203" s="49"/>
      <c r="W1203" s="49"/>
      <c r="X1203" s="49"/>
      <c r="Y1203" s="49"/>
      <c r="Z1203" s="49"/>
      <c r="AA1203" s="47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99</v>
      </c>
      <c r="F1204" s="49">
        <v>40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40000</v>
      </c>
      <c r="T1204" s="49"/>
      <c r="U1204" s="49"/>
      <c r="V1204" s="49"/>
      <c r="W1204" s="49"/>
      <c r="X1204" s="49"/>
      <c r="Y1204" s="49"/>
      <c r="Z1204" s="49"/>
      <c r="AA1204" s="47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4</v>
      </c>
      <c r="F1205" s="49">
        <v>40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40000</v>
      </c>
      <c r="T1205" s="49"/>
      <c r="U1205" s="49"/>
      <c r="V1205" s="49"/>
      <c r="W1205" s="49"/>
      <c r="X1205" s="49"/>
      <c r="Y1205" s="49"/>
      <c r="Z1205" s="49"/>
      <c r="AA1205" s="47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575</v>
      </c>
      <c r="F1206" s="49">
        <v>4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9">
        <v>40000</v>
      </c>
      <c r="T1206" s="49"/>
      <c r="U1206" s="49"/>
      <c r="V1206" s="49"/>
      <c r="W1206" s="49"/>
      <c r="X1206" s="49"/>
      <c r="Y1206" s="49"/>
      <c r="Z1206" s="49"/>
      <c r="AA1206" s="47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600</v>
      </c>
      <c r="F1207" s="49">
        <v>93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9">
        <v>63000</v>
      </c>
      <c r="T1207" s="49"/>
      <c r="U1207" s="49"/>
      <c r="V1207" s="49"/>
      <c r="W1207" s="49"/>
      <c r="X1207" s="49"/>
      <c r="Y1207" s="49"/>
      <c r="Z1207" s="49"/>
      <c r="AA1207" s="49">
        <v>3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4</v>
      </c>
      <c r="F1208" s="49">
        <v>93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9">
        <v>63000</v>
      </c>
      <c r="T1208" s="49"/>
      <c r="U1208" s="49"/>
      <c r="V1208" s="49"/>
      <c r="W1208" s="49"/>
      <c r="X1208" s="49"/>
      <c r="Y1208" s="49"/>
      <c r="Z1208" s="49"/>
      <c r="AA1208" s="49">
        <v>3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575</v>
      </c>
      <c r="F1209" s="49">
        <v>930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3000</v>
      </c>
      <c r="T1209" s="49"/>
      <c r="U1209" s="49"/>
      <c r="V1209" s="49"/>
      <c r="W1209" s="49"/>
      <c r="X1209" s="49"/>
      <c r="Y1209" s="49"/>
      <c r="Z1209" s="49"/>
      <c r="AA1209" s="49">
        <v>30000</v>
      </c>
      <c r="AB1209" s="328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2</v>
      </c>
      <c r="F1210" s="49">
        <v>1000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7"/>
      <c r="T1210" s="47"/>
      <c r="U1210" s="47"/>
      <c r="V1210" s="47"/>
      <c r="W1210" s="47"/>
      <c r="X1210" s="47"/>
      <c r="Y1210" s="47"/>
      <c r="Z1210" s="47"/>
      <c r="AA1210" s="49">
        <v>100000</v>
      </c>
      <c r="AB1210" s="328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574</v>
      </c>
      <c r="F1211" s="49">
        <v>1000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7"/>
      <c r="T1211" s="47"/>
      <c r="U1211" s="47"/>
      <c r="V1211" s="47"/>
      <c r="W1211" s="47"/>
      <c r="X1211" s="47"/>
      <c r="Y1211" s="47"/>
      <c r="Z1211" s="47"/>
      <c r="AA1211" s="49">
        <v>100000</v>
      </c>
      <c r="AB1211" s="328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575</v>
      </c>
      <c r="F1212" s="49">
        <v>10000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7"/>
      <c r="T1212" s="47"/>
      <c r="U1212" s="47"/>
      <c r="V1212" s="47"/>
      <c r="W1212" s="47"/>
      <c r="X1212" s="47"/>
      <c r="Y1212" s="47"/>
      <c r="Z1212" s="47"/>
      <c r="AA1212" s="49">
        <v>100000</v>
      </c>
      <c r="AB1212" s="328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28</v>
      </c>
      <c r="F1213" s="49">
        <v>6050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6050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5</v>
      </c>
      <c r="F1214" s="49">
        <v>6050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6050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06</v>
      </c>
      <c r="F1215" s="49">
        <v>605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605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29</v>
      </c>
      <c r="F1216" s="49">
        <v>8957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8957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5</v>
      </c>
      <c r="F1217" s="49">
        <v>8957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8957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06</v>
      </c>
      <c r="F1218" s="49">
        <v>8957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8957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30</v>
      </c>
      <c r="F1219" s="49">
        <v>226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226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5</v>
      </c>
      <c r="F1220" s="49">
        <v>226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226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06</v>
      </c>
      <c r="F1221" s="49">
        <v>226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9">
        <v>226000</v>
      </c>
      <c r="T1221" s="49"/>
      <c r="U1221" s="49"/>
      <c r="V1221" s="49"/>
      <c r="W1221" s="49"/>
      <c r="X1221" s="49"/>
      <c r="Y1221" s="49"/>
      <c r="Z1221" s="49"/>
      <c r="AA1221" s="47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31</v>
      </c>
      <c r="F1222" s="49">
        <v>7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9">
        <v>70000</v>
      </c>
      <c r="T1222" s="49"/>
      <c r="U1222" s="49"/>
      <c r="V1222" s="49"/>
      <c r="W1222" s="49"/>
      <c r="X1222" s="49"/>
      <c r="Y1222" s="49"/>
      <c r="Z1222" s="49"/>
      <c r="AA1222" s="47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05</v>
      </c>
      <c r="F1223" s="49">
        <v>7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9">
        <v>70000</v>
      </c>
      <c r="T1223" s="49"/>
      <c r="U1223" s="49"/>
      <c r="V1223" s="49"/>
      <c r="W1223" s="49"/>
      <c r="X1223" s="49"/>
      <c r="Y1223" s="49"/>
      <c r="Z1223" s="49"/>
      <c r="AA1223" s="47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06</v>
      </c>
      <c r="F1224" s="49">
        <v>7000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70000</v>
      </c>
      <c r="T1224" s="49"/>
      <c r="U1224" s="49"/>
      <c r="V1224" s="49"/>
      <c r="W1224" s="49"/>
      <c r="X1224" s="49"/>
      <c r="Y1224" s="49"/>
      <c r="Z1224" s="49"/>
      <c r="AA1224" s="47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686</v>
      </c>
      <c r="F1225" s="49">
        <v>270000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7"/>
      <c r="T1225" s="47"/>
      <c r="U1225" s="47"/>
      <c r="V1225" s="47"/>
      <c r="W1225" s="47"/>
      <c r="X1225" s="47"/>
      <c r="Y1225" s="47"/>
      <c r="Z1225" s="47"/>
      <c r="AA1225" s="49">
        <v>2700000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605</v>
      </c>
      <c r="F1226" s="49">
        <v>270000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7"/>
      <c r="T1226" s="47"/>
      <c r="U1226" s="47"/>
      <c r="V1226" s="47"/>
      <c r="W1226" s="47"/>
      <c r="X1226" s="47"/>
      <c r="Y1226" s="47"/>
      <c r="Z1226" s="47"/>
      <c r="AA1226" s="49">
        <v>2700000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82</v>
      </c>
      <c r="F1227" s="49">
        <v>270000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7"/>
      <c r="T1227" s="47"/>
      <c r="U1227" s="47"/>
      <c r="V1227" s="47"/>
      <c r="W1227" s="47"/>
      <c r="X1227" s="47"/>
      <c r="Y1227" s="47"/>
      <c r="Z1227" s="47"/>
      <c r="AA1227" s="49">
        <v>2700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695</v>
      </c>
      <c r="F1228" s="49">
        <v>79173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367660.45</v>
      </c>
      <c r="T1228" s="49"/>
      <c r="U1228" s="49"/>
      <c r="V1228" s="49"/>
      <c r="W1228" s="49"/>
      <c r="X1228" s="49"/>
      <c r="Y1228" s="49"/>
      <c r="Z1228" s="49"/>
      <c r="AA1228" s="49">
        <v>424069.55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0</v>
      </c>
      <c r="F1229" s="49">
        <v>79173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367660.45</v>
      </c>
      <c r="T1229" s="49"/>
      <c r="U1229" s="49"/>
      <c r="V1229" s="49"/>
      <c r="W1229" s="49"/>
      <c r="X1229" s="49"/>
      <c r="Y1229" s="49"/>
      <c r="Z1229" s="49"/>
      <c r="AA1229" s="49">
        <v>424069.55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581</v>
      </c>
      <c r="F1230" s="49">
        <v>7917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367660.45</v>
      </c>
      <c r="T1230" s="49"/>
      <c r="U1230" s="49"/>
      <c r="V1230" s="49"/>
      <c r="W1230" s="49"/>
      <c r="X1230" s="49"/>
      <c r="Y1230" s="49"/>
      <c r="Z1230" s="49"/>
      <c r="AA1230" s="49">
        <v>424069.55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696</v>
      </c>
      <c r="F1231" s="49">
        <v>13166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50660</v>
      </c>
      <c r="T1231" s="49"/>
      <c r="U1231" s="49"/>
      <c r="V1231" s="49"/>
      <c r="W1231" s="49"/>
      <c r="X1231" s="49"/>
      <c r="Y1231" s="49"/>
      <c r="Z1231" s="49"/>
      <c r="AA1231" s="49">
        <v>8100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0</v>
      </c>
      <c r="F1232" s="49">
        <v>13166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50660</v>
      </c>
      <c r="T1232" s="49"/>
      <c r="U1232" s="49"/>
      <c r="V1232" s="49"/>
      <c r="W1232" s="49"/>
      <c r="X1232" s="49"/>
      <c r="Y1232" s="49"/>
      <c r="Z1232" s="49"/>
      <c r="AA1232" s="49">
        <v>8100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1581</v>
      </c>
      <c r="F1233" s="49">
        <v>13166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9">
        <v>50660</v>
      </c>
      <c r="T1233" s="49"/>
      <c r="U1233" s="49"/>
      <c r="V1233" s="49"/>
      <c r="W1233" s="49"/>
      <c r="X1233" s="49"/>
      <c r="Y1233" s="49"/>
      <c r="Z1233" s="49"/>
      <c r="AA1233" s="49">
        <v>810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697</v>
      </c>
      <c r="F1234" s="49">
        <v>3703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9">
        <v>18400</v>
      </c>
      <c r="T1234" s="49"/>
      <c r="U1234" s="49"/>
      <c r="V1234" s="49"/>
      <c r="W1234" s="49"/>
      <c r="X1234" s="49"/>
      <c r="Y1234" s="49"/>
      <c r="Z1234" s="49"/>
      <c r="AA1234" s="49">
        <v>1863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0</v>
      </c>
      <c r="F1235" s="49">
        <v>3703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9">
        <v>18400</v>
      </c>
      <c r="T1235" s="49"/>
      <c r="U1235" s="49"/>
      <c r="V1235" s="49"/>
      <c r="W1235" s="49"/>
      <c r="X1235" s="49"/>
      <c r="Y1235" s="49"/>
      <c r="Z1235" s="49"/>
      <c r="AA1235" s="49">
        <v>1863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581</v>
      </c>
      <c r="F1236" s="49">
        <v>37030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18400</v>
      </c>
      <c r="T1236" s="49"/>
      <c r="U1236" s="49"/>
      <c r="V1236" s="49"/>
      <c r="W1236" s="49"/>
      <c r="X1236" s="49"/>
      <c r="Y1236" s="49"/>
      <c r="Z1236" s="49"/>
      <c r="AA1236" s="49">
        <v>18630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5136</v>
      </c>
      <c r="F1237" s="49">
        <v>72900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7"/>
      <c r="T1237" s="47"/>
      <c r="U1237" s="47"/>
      <c r="V1237" s="47"/>
      <c r="W1237" s="47"/>
      <c r="X1237" s="47"/>
      <c r="Y1237" s="47"/>
      <c r="Z1237" s="47"/>
      <c r="AA1237" s="49">
        <v>72900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0</v>
      </c>
      <c r="F1238" s="49">
        <v>72900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7"/>
      <c r="T1238" s="47"/>
      <c r="U1238" s="47"/>
      <c r="V1238" s="47"/>
      <c r="W1238" s="47"/>
      <c r="X1238" s="47"/>
      <c r="Y1238" s="47"/>
      <c r="Z1238" s="47"/>
      <c r="AA1238" s="49">
        <v>72900</v>
      </c>
      <c r="AB1238" s="328"/>
    </row>
    <row r="1239" spans="1:28" s="1" customFormat="1" ht="34.5" hidden="1" customHeight="1">
      <c r="A1239" s="46">
        <v>18</v>
      </c>
      <c r="B1239" s="47" t="s">
        <v>60</v>
      </c>
      <c r="C1239" s="47">
        <v>1800800010</v>
      </c>
      <c r="D1239" s="47" t="s">
        <v>5140</v>
      </c>
      <c r="E1239" s="47" t="s">
        <v>1581</v>
      </c>
      <c r="F1239" s="49">
        <v>72900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7"/>
      <c r="S1239" s="47"/>
      <c r="T1239" s="47"/>
      <c r="U1239" s="47"/>
      <c r="V1239" s="47"/>
      <c r="W1239" s="47"/>
      <c r="X1239" s="47"/>
      <c r="Y1239" s="47"/>
      <c r="Z1239" s="47"/>
      <c r="AA1239" s="49">
        <v>72900</v>
      </c>
      <c r="AB1239" s="328"/>
    </row>
    <row r="1240" spans="1:28" s="1" customFormat="1" ht="34.5" hidden="1" customHeight="1">
      <c r="A1240" s="46">
        <v>18</v>
      </c>
      <c r="B1240" s="47" t="s">
        <v>60</v>
      </c>
      <c r="C1240" s="47">
        <v>1800800010</v>
      </c>
      <c r="D1240" s="47" t="s">
        <v>5140</v>
      </c>
      <c r="E1240" s="47" t="s">
        <v>1698</v>
      </c>
      <c r="F1240" s="49">
        <v>63887.5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31450</v>
      </c>
      <c r="T1240" s="49"/>
      <c r="U1240" s="49"/>
      <c r="V1240" s="49"/>
      <c r="W1240" s="49"/>
      <c r="X1240" s="49"/>
      <c r="Y1240" s="49"/>
      <c r="Z1240" s="49"/>
      <c r="AA1240" s="49">
        <v>32437.5</v>
      </c>
      <c r="AB1240" s="328"/>
    </row>
    <row r="1241" spans="1:28" s="1" customFormat="1" ht="34.5" hidden="1" customHeight="1">
      <c r="A1241" s="46">
        <v>18</v>
      </c>
      <c r="B1241" s="47" t="s">
        <v>60</v>
      </c>
      <c r="C1241" s="47">
        <v>1800800010</v>
      </c>
      <c r="D1241" s="47" t="s">
        <v>5140</v>
      </c>
      <c r="E1241" s="47" t="s">
        <v>1580</v>
      </c>
      <c r="F1241" s="49">
        <v>63887.5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31450</v>
      </c>
      <c r="T1241" s="49"/>
      <c r="U1241" s="49"/>
      <c r="V1241" s="49"/>
      <c r="W1241" s="49"/>
      <c r="X1241" s="49"/>
      <c r="Y1241" s="49"/>
      <c r="Z1241" s="49"/>
      <c r="AA1241" s="49">
        <v>32437.5</v>
      </c>
      <c r="AB1241" s="328"/>
    </row>
    <row r="1242" spans="1:28" s="1" customFormat="1" ht="34.5" hidden="1" customHeight="1">
      <c r="A1242" s="46">
        <v>18</v>
      </c>
      <c r="B1242" s="47" t="s">
        <v>60</v>
      </c>
      <c r="C1242" s="47">
        <v>1800800010</v>
      </c>
      <c r="D1242" s="47" t="s">
        <v>5140</v>
      </c>
      <c r="E1242" s="47" t="s">
        <v>1581</v>
      </c>
      <c r="F1242" s="49">
        <v>63887.5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9">
        <v>31450</v>
      </c>
      <c r="T1242" s="49"/>
      <c r="U1242" s="49"/>
      <c r="V1242" s="49"/>
      <c r="W1242" s="49"/>
      <c r="X1242" s="49"/>
      <c r="Y1242" s="49"/>
      <c r="Z1242" s="49"/>
      <c r="AA1242" s="49">
        <v>32437.5</v>
      </c>
      <c r="AB1242" s="328"/>
    </row>
    <row r="1243" spans="1:28" s="1" customFormat="1" ht="34.5" hidden="1" customHeight="1">
      <c r="A1243" s="46"/>
      <c r="B1243" s="47"/>
      <c r="C1243" s="47"/>
      <c r="D1243" s="47"/>
      <c r="E1243" s="47" t="s">
        <v>1711</v>
      </c>
      <c r="F1243" s="49">
        <v>50997438.479999997</v>
      </c>
      <c r="G1243" s="49"/>
      <c r="H1243" s="49"/>
      <c r="I1243" s="49"/>
      <c r="J1243" s="49"/>
      <c r="K1243" s="49"/>
      <c r="L1243" s="49"/>
      <c r="M1243" s="49"/>
      <c r="N1243" s="49"/>
      <c r="O1243" s="49"/>
      <c r="P1243" s="49"/>
      <c r="Q1243" s="49"/>
      <c r="R1243" s="49">
        <v>42160000</v>
      </c>
      <c r="S1243" s="49">
        <v>4632577.04</v>
      </c>
      <c r="T1243" s="49"/>
      <c r="U1243" s="49"/>
      <c r="V1243" s="49"/>
      <c r="W1243" s="49"/>
      <c r="X1243" s="49"/>
      <c r="Y1243" s="49"/>
      <c r="Z1243" s="49"/>
      <c r="AA1243" s="49">
        <v>4204861.4400000004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3</v>
      </c>
      <c r="F1244" s="49">
        <v>1663684.48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1108714.48</v>
      </c>
      <c r="T1244" s="49"/>
      <c r="U1244" s="49"/>
      <c r="V1244" s="49"/>
      <c r="W1244" s="49"/>
      <c r="X1244" s="49"/>
      <c r="Y1244" s="49"/>
      <c r="Z1244" s="49"/>
      <c r="AA1244" s="49">
        <v>55497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64</v>
      </c>
      <c r="F1245" s="49">
        <v>1617660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9">
        <v>1078440</v>
      </c>
      <c r="T1245" s="49"/>
      <c r="U1245" s="49"/>
      <c r="V1245" s="49"/>
      <c r="W1245" s="49"/>
      <c r="X1245" s="49"/>
      <c r="Y1245" s="49"/>
      <c r="Z1245" s="49"/>
      <c r="AA1245" s="49">
        <v>539220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65</v>
      </c>
      <c r="F1246" s="49">
        <v>1617660</v>
      </c>
      <c r="G1246" s="49"/>
      <c r="H1246" s="49"/>
      <c r="I1246" s="49"/>
      <c r="J1246" s="49"/>
      <c r="K1246" s="49"/>
      <c r="L1246" s="49"/>
      <c r="M1246" s="49"/>
      <c r="N1246" s="49"/>
      <c r="O1246" s="49"/>
      <c r="P1246" s="49"/>
      <c r="Q1246" s="49"/>
      <c r="R1246" s="47"/>
      <c r="S1246" s="47"/>
      <c r="T1246" s="47"/>
      <c r="U1246" s="47"/>
      <c r="V1246" s="47"/>
      <c r="W1246" s="47"/>
      <c r="X1246" s="47"/>
      <c r="Y1246" s="47"/>
      <c r="Z1246" s="47"/>
      <c r="AA1246" s="49">
        <v>1617660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68</v>
      </c>
      <c r="F1247" s="47"/>
      <c r="G1247" s="47"/>
      <c r="H1247" s="47"/>
      <c r="I1247" s="47"/>
      <c r="J1247" s="47"/>
      <c r="K1247" s="47"/>
      <c r="L1247" s="47"/>
      <c r="M1247" s="47"/>
      <c r="N1247" s="47"/>
      <c r="O1247" s="47"/>
      <c r="P1247" s="47"/>
      <c r="Q1247" s="47"/>
      <c r="R1247" s="47"/>
      <c r="S1247" s="49">
        <v>1078440</v>
      </c>
      <c r="T1247" s="49"/>
      <c r="U1247" s="49"/>
      <c r="V1247" s="49"/>
      <c r="W1247" s="49"/>
      <c r="X1247" s="49"/>
      <c r="Y1247" s="49"/>
      <c r="Z1247" s="49"/>
      <c r="AA1247" s="49">
        <v>-1078440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69</v>
      </c>
      <c r="F1248" s="49">
        <v>46024.480000000003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30274.48</v>
      </c>
      <c r="T1248" s="49"/>
      <c r="U1248" s="49"/>
      <c r="V1248" s="49"/>
      <c r="W1248" s="49"/>
      <c r="X1248" s="49"/>
      <c r="Y1248" s="49"/>
      <c r="Z1248" s="49"/>
      <c r="AA1248" s="49">
        <v>15750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0</v>
      </c>
      <c r="F1249" s="49">
        <v>46024.480000000003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7"/>
      <c r="T1249" s="47"/>
      <c r="U1249" s="47"/>
      <c r="V1249" s="47"/>
      <c r="W1249" s="47"/>
      <c r="X1249" s="47"/>
      <c r="Y1249" s="47"/>
      <c r="Z1249" s="47"/>
      <c r="AA1249" s="49">
        <v>46024.480000000003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1572</v>
      </c>
      <c r="F1250" s="47"/>
      <c r="G1250" s="47"/>
      <c r="H1250" s="47"/>
      <c r="I1250" s="47"/>
      <c r="J1250" s="47"/>
      <c r="K1250" s="47"/>
      <c r="L1250" s="47"/>
      <c r="M1250" s="47"/>
      <c r="N1250" s="47"/>
      <c r="O1250" s="47"/>
      <c r="P1250" s="47"/>
      <c r="Q1250" s="47"/>
      <c r="R1250" s="47"/>
      <c r="S1250" s="49">
        <v>30274.48</v>
      </c>
      <c r="T1250" s="49"/>
      <c r="U1250" s="49"/>
      <c r="V1250" s="49"/>
      <c r="W1250" s="49"/>
      <c r="X1250" s="49"/>
      <c r="Y1250" s="49"/>
      <c r="Z1250" s="49"/>
      <c r="AA1250" s="49">
        <v>-30274.48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3</v>
      </c>
      <c r="F1251" s="49">
        <v>277900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9">
        <v>182195</v>
      </c>
      <c r="T1251" s="49"/>
      <c r="U1251" s="49"/>
      <c r="V1251" s="49"/>
      <c r="W1251" s="49"/>
      <c r="X1251" s="49"/>
      <c r="Y1251" s="49"/>
      <c r="Z1251" s="49"/>
      <c r="AA1251" s="49">
        <v>9570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4</v>
      </c>
      <c r="F1252" s="49">
        <v>277900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9">
        <v>182195</v>
      </c>
      <c r="T1252" s="49"/>
      <c r="U1252" s="49"/>
      <c r="V1252" s="49"/>
      <c r="W1252" s="49"/>
      <c r="X1252" s="49"/>
      <c r="Y1252" s="49"/>
      <c r="Z1252" s="49"/>
      <c r="AA1252" s="49">
        <v>9570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575</v>
      </c>
      <c r="F1253" s="49">
        <v>277900</v>
      </c>
      <c r="G1253" s="49"/>
      <c r="H1253" s="49"/>
      <c r="I1253" s="49"/>
      <c r="J1253" s="49"/>
      <c r="K1253" s="49"/>
      <c r="L1253" s="49"/>
      <c r="M1253" s="49"/>
      <c r="N1253" s="49"/>
      <c r="O1253" s="49"/>
      <c r="P1253" s="49"/>
      <c r="Q1253" s="49"/>
      <c r="R1253" s="47"/>
      <c r="S1253" s="49">
        <v>182195</v>
      </c>
      <c r="T1253" s="49"/>
      <c r="U1253" s="49"/>
      <c r="V1253" s="49"/>
      <c r="W1253" s="49"/>
      <c r="X1253" s="49"/>
      <c r="Y1253" s="49"/>
      <c r="Z1253" s="49"/>
      <c r="AA1253" s="49">
        <v>95705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5133</v>
      </c>
      <c r="F1254" s="49">
        <v>58125</v>
      </c>
      <c r="G1254" s="49"/>
      <c r="H1254" s="49"/>
      <c r="I1254" s="49"/>
      <c r="J1254" s="49"/>
      <c r="K1254" s="49"/>
      <c r="L1254" s="49"/>
      <c r="M1254" s="49"/>
      <c r="N1254" s="49"/>
      <c r="O1254" s="49"/>
      <c r="P1254" s="49"/>
      <c r="Q1254" s="49"/>
      <c r="R1254" s="47"/>
      <c r="S1254" s="47"/>
      <c r="T1254" s="47"/>
      <c r="U1254" s="47"/>
      <c r="V1254" s="47"/>
      <c r="W1254" s="47"/>
      <c r="X1254" s="47"/>
      <c r="Y1254" s="47"/>
      <c r="Z1254" s="47"/>
      <c r="AA1254" s="49">
        <v>58125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4</v>
      </c>
      <c r="F1255" s="49">
        <v>58125</v>
      </c>
      <c r="G1255" s="49"/>
      <c r="H1255" s="49"/>
      <c r="I1255" s="49"/>
      <c r="J1255" s="49"/>
      <c r="K1255" s="49"/>
      <c r="L1255" s="49"/>
      <c r="M1255" s="49"/>
      <c r="N1255" s="49"/>
      <c r="O1255" s="49"/>
      <c r="P1255" s="49"/>
      <c r="Q1255" s="49"/>
      <c r="R1255" s="47"/>
      <c r="S1255" s="47"/>
      <c r="T1255" s="47"/>
      <c r="U1255" s="47"/>
      <c r="V1255" s="47"/>
      <c r="W1255" s="47"/>
      <c r="X1255" s="47"/>
      <c r="Y1255" s="47"/>
      <c r="Z1255" s="47"/>
      <c r="AA1255" s="49">
        <v>58125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5</v>
      </c>
      <c r="F1256" s="49">
        <v>58125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58125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712</v>
      </c>
      <c r="F1257" s="47"/>
      <c r="G1257" s="47"/>
      <c r="H1257" s="47"/>
      <c r="I1257" s="47"/>
      <c r="J1257" s="47"/>
      <c r="K1257" s="47"/>
      <c r="L1257" s="47"/>
      <c r="M1257" s="47"/>
      <c r="N1257" s="47"/>
      <c r="O1257" s="47"/>
      <c r="P1257" s="47"/>
      <c r="Q1257" s="47"/>
      <c r="R1257" s="47"/>
      <c r="S1257" s="49">
        <v>143900</v>
      </c>
      <c r="T1257" s="49"/>
      <c r="U1257" s="49"/>
      <c r="V1257" s="49"/>
      <c r="W1257" s="49"/>
      <c r="X1257" s="49"/>
      <c r="Y1257" s="49"/>
      <c r="Z1257" s="49"/>
      <c r="AA1257" s="49">
        <v>-14390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4</v>
      </c>
      <c r="F1258" s="47"/>
      <c r="G1258" s="47"/>
      <c r="H1258" s="47"/>
      <c r="I1258" s="47"/>
      <c r="J1258" s="47"/>
      <c r="K1258" s="47"/>
      <c r="L1258" s="47"/>
      <c r="M1258" s="47"/>
      <c r="N1258" s="47"/>
      <c r="O1258" s="47"/>
      <c r="P1258" s="47"/>
      <c r="Q1258" s="47"/>
      <c r="R1258" s="47"/>
      <c r="S1258" s="49">
        <v>143900</v>
      </c>
      <c r="T1258" s="49"/>
      <c r="U1258" s="49"/>
      <c r="V1258" s="49"/>
      <c r="W1258" s="49"/>
      <c r="X1258" s="49"/>
      <c r="Y1258" s="49"/>
      <c r="Z1258" s="49"/>
      <c r="AA1258" s="49">
        <v>-14390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7" t="s">
        <v>1575</v>
      </c>
      <c r="F1259" s="47"/>
      <c r="G1259" s="47"/>
      <c r="H1259" s="47"/>
      <c r="I1259" s="47"/>
      <c r="J1259" s="47"/>
      <c r="K1259" s="47"/>
      <c r="L1259" s="47"/>
      <c r="M1259" s="47"/>
      <c r="N1259" s="47"/>
      <c r="O1259" s="47"/>
      <c r="P1259" s="47"/>
      <c r="Q1259" s="47"/>
      <c r="R1259" s="47"/>
      <c r="S1259" s="49">
        <v>143900</v>
      </c>
      <c r="T1259" s="49"/>
      <c r="U1259" s="49"/>
      <c r="V1259" s="49"/>
      <c r="W1259" s="49"/>
      <c r="X1259" s="49"/>
      <c r="Y1259" s="49"/>
      <c r="Z1259" s="49"/>
      <c r="AA1259" s="49">
        <v>-14390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76</v>
      </c>
      <c r="F1260" s="49">
        <v>49568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7"/>
      <c r="T1260" s="47"/>
      <c r="U1260" s="47"/>
      <c r="V1260" s="47"/>
      <c r="W1260" s="47"/>
      <c r="X1260" s="47"/>
      <c r="Y1260" s="47"/>
      <c r="Z1260" s="47"/>
      <c r="AA1260" s="49">
        <v>49568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69</v>
      </c>
      <c r="F1261" s="49">
        <v>49568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7"/>
      <c r="T1261" s="47"/>
      <c r="U1261" s="47"/>
      <c r="V1261" s="47"/>
      <c r="W1261" s="47"/>
      <c r="X1261" s="47"/>
      <c r="Y1261" s="47"/>
      <c r="Z1261" s="47"/>
      <c r="AA1261" s="49">
        <v>49568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70</v>
      </c>
      <c r="F1262" s="49">
        <v>49568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7"/>
      <c r="T1262" s="47"/>
      <c r="U1262" s="47"/>
      <c r="V1262" s="47"/>
      <c r="W1262" s="47"/>
      <c r="X1262" s="47"/>
      <c r="Y1262" s="47"/>
      <c r="Z1262" s="47"/>
      <c r="AA1262" s="49">
        <v>49568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8" t="s">
        <v>1741</v>
      </c>
      <c r="F1263" s="49">
        <v>10866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42210</v>
      </c>
      <c r="T1263" s="49"/>
      <c r="U1263" s="49"/>
      <c r="V1263" s="49"/>
      <c r="W1263" s="49"/>
      <c r="X1263" s="49"/>
      <c r="Y1263" s="49"/>
      <c r="Z1263" s="49"/>
      <c r="AA1263" s="49">
        <v>664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0</v>
      </c>
      <c r="F1264" s="49">
        <v>10866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42210</v>
      </c>
      <c r="T1264" s="49"/>
      <c r="U1264" s="49"/>
      <c r="V1264" s="49"/>
      <c r="W1264" s="49"/>
      <c r="X1264" s="49"/>
      <c r="Y1264" s="49"/>
      <c r="Z1264" s="49"/>
      <c r="AA1264" s="49">
        <v>664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1</v>
      </c>
      <c r="F1265" s="49">
        <v>108660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9">
        <v>42210</v>
      </c>
      <c r="T1265" s="49"/>
      <c r="U1265" s="49"/>
      <c r="V1265" s="49"/>
      <c r="W1265" s="49"/>
      <c r="X1265" s="49"/>
      <c r="Y1265" s="49"/>
      <c r="Z1265" s="49"/>
      <c r="AA1265" s="49">
        <v>66450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83</v>
      </c>
      <c r="F1266" s="49">
        <v>1090640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9">
        <v>730990</v>
      </c>
      <c r="T1266" s="49"/>
      <c r="U1266" s="49"/>
      <c r="V1266" s="49"/>
      <c r="W1266" s="49"/>
      <c r="X1266" s="49"/>
      <c r="Y1266" s="49"/>
      <c r="Z1266" s="49"/>
      <c r="AA1266" s="49">
        <v>359650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80</v>
      </c>
      <c r="F1267" s="49">
        <v>1090640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9">
        <v>730990</v>
      </c>
      <c r="T1267" s="49"/>
      <c r="U1267" s="49"/>
      <c r="V1267" s="49"/>
      <c r="W1267" s="49"/>
      <c r="X1267" s="49"/>
      <c r="Y1267" s="49"/>
      <c r="Z1267" s="49"/>
      <c r="AA1267" s="49">
        <v>359650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1</v>
      </c>
      <c r="F1268" s="49">
        <v>109064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9">
        <v>730990</v>
      </c>
      <c r="T1268" s="49"/>
      <c r="U1268" s="49"/>
      <c r="V1268" s="49"/>
      <c r="W1268" s="49"/>
      <c r="X1268" s="49"/>
      <c r="Y1268" s="49"/>
      <c r="Z1268" s="49"/>
      <c r="AA1268" s="49">
        <v>35965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85</v>
      </c>
      <c r="F1269" s="49">
        <v>30349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30349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4</v>
      </c>
      <c r="F1270" s="49">
        <v>30349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30349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75</v>
      </c>
      <c r="F1271" s="49">
        <v>30349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7"/>
      <c r="T1271" s="47"/>
      <c r="U1271" s="47"/>
      <c r="V1271" s="47"/>
      <c r="W1271" s="47"/>
      <c r="X1271" s="47"/>
      <c r="Y1271" s="47"/>
      <c r="Z1271" s="47"/>
      <c r="AA1271" s="49">
        <v>30349</v>
      </c>
      <c r="AB1271" s="328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6</v>
      </c>
      <c r="F1272" s="49">
        <v>1600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7"/>
      <c r="T1272" s="47"/>
      <c r="U1272" s="47"/>
      <c r="V1272" s="47"/>
      <c r="W1272" s="47"/>
      <c r="X1272" s="47"/>
      <c r="Y1272" s="47"/>
      <c r="Z1272" s="47"/>
      <c r="AA1272" s="49">
        <v>16000</v>
      </c>
      <c r="AB1272" s="328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74</v>
      </c>
      <c r="F1273" s="49">
        <v>1600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7"/>
      <c r="T1273" s="47"/>
      <c r="U1273" s="47"/>
      <c r="V1273" s="47"/>
      <c r="W1273" s="47"/>
      <c r="X1273" s="47"/>
      <c r="Y1273" s="47"/>
      <c r="Z1273" s="47"/>
      <c r="AA1273" s="49">
        <v>16000</v>
      </c>
      <c r="AB1273" s="328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75</v>
      </c>
      <c r="F1274" s="49">
        <v>1600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600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88</v>
      </c>
      <c r="F1275" s="49">
        <v>5975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9">
        <v>59750</v>
      </c>
      <c r="T1275" s="49"/>
      <c r="U1275" s="49"/>
      <c r="V1275" s="49"/>
      <c r="W1275" s="49"/>
      <c r="X1275" s="49"/>
      <c r="Y1275" s="49"/>
      <c r="Z1275" s="49"/>
      <c r="AA1275" s="47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80</v>
      </c>
      <c r="F1276" s="49">
        <v>5975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9">
        <v>59750</v>
      </c>
      <c r="T1276" s="49"/>
      <c r="U1276" s="49"/>
      <c r="V1276" s="49"/>
      <c r="W1276" s="49"/>
      <c r="X1276" s="49"/>
      <c r="Y1276" s="49"/>
      <c r="Z1276" s="49"/>
      <c r="AA1276" s="47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81</v>
      </c>
      <c r="F1277" s="49">
        <v>5975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59750</v>
      </c>
      <c r="T1277" s="49"/>
      <c r="U1277" s="49"/>
      <c r="V1277" s="49"/>
      <c r="W1277" s="49"/>
      <c r="X1277" s="49"/>
      <c r="Y1277" s="49"/>
      <c r="Z1277" s="49"/>
      <c r="AA1277" s="47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90</v>
      </c>
      <c r="F1278" s="49">
        <v>14268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7"/>
      <c r="T1278" s="47"/>
      <c r="U1278" s="47"/>
      <c r="V1278" s="47"/>
      <c r="W1278" s="47"/>
      <c r="X1278" s="47"/>
      <c r="Y1278" s="47"/>
      <c r="Z1278" s="47"/>
      <c r="AA1278" s="49">
        <v>14268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4</v>
      </c>
      <c r="F1279" s="49">
        <v>14268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7"/>
      <c r="T1279" s="47"/>
      <c r="U1279" s="47"/>
      <c r="V1279" s="47"/>
      <c r="W1279" s="47"/>
      <c r="X1279" s="47"/>
      <c r="Y1279" s="47"/>
      <c r="Z1279" s="47"/>
      <c r="AA1279" s="49">
        <v>14268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75</v>
      </c>
      <c r="F1280" s="49">
        <v>142680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7"/>
      <c r="T1280" s="47"/>
      <c r="U1280" s="47"/>
      <c r="V1280" s="47"/>
      <c r="W1280" s="47"/>
      <c r="X1280" s="47"/>
      <c r="Y1280" s="47"/>
      <c r="Z1280" s="47"/>
      <c r="AA1280" s="49">
        <v>142680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93</v>
      </c>
      <c r="F1281" s="49">
        <v>20000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800</v>
      </c>
      <c r="T1281" s="49"/>
      <c r="U1281" s="49"/>
      <c r="V1281" s="49"/>
      <c r="W1281" s="49"/>
      <c r="X1281" s="49"/>
      <c r="Y1281" s="49"/>
      <c r="Z1281" s="49"/>
      <c r="AA1281" s="49">
        <v>4200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4</v>
      </c>
      <c r="F1282" s="49">
        <v>20000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800</v>
      </c>
      <c r="T1282" s="49"/>
      <c r="U1282" s="49"/>
      <c r="V1282" s="49"/>
      <c r="W1282" s="49"/>
      <c r="X1282" s="49"/>
      <c r="Y1282" s="49"/>
      <c r="Z1282" s="49"/>
      <c r="AA1282" s="49">
        <v>4200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75</v>
      </c>
      <c r="F1283" s="49">
        <v>200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9">
        <v>15800</v>
      </c>
      <c r="T1283" s="49"/>
      <c r="U1283" s="49"/>
      <c r="V1283" s="49"/>
      <c r="W1283" s="49"/>
      <c r="X1283" s="49"/>
      <c r="Y1283" s="49"/>
      <c r="Z1283" s="49"/>
      <c r="AA1283" s="49">
        <v>42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95</v>
      </c>
      <c r="F1284" s="49">
        <v>17777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9">
        <v>15264</v>
      </c>
      <c r="T1284" s="49"/>
      <c r="U1284" s="49"/>
      <c r="V1284" s="49"/>
      <c r="W1284" s="49"/>
      <c r="X1284" s="49"/>
      <c r="Y1284" s="49"/>
      <c r="Z1284" s="49"/>
      <c r="AA1284" s="49">
        <v>2513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4</v>
      </c>
      <c r="F1285" s="49">
        <v>17777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9">
        <v>15264</v>
      </c>
      <c r="T1285" s="49"/>
      <c r="U1285" s="49"/>
      <c r="V1285" s="49"/>
      <c r="W1285" s="49"/>
      <c r="X1285" s="49"/>
      <c r="Y1285" s="49"/>
      <c r="Z1285" s="49"/>
      <c r="AA1285" s="49">
        <v>2513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75</v>
      </c>
      <c r="F1286" s="49">
        <v>17777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5264</v>
      </c>
      <c r="T1286" s="49"/>
      <c r="U1286" s="49"/>
      <c r="V1286" s="49"/>
      <c r="W1286" s="49"/>
      <c r="X1286" s="49"/>
      <c r="Y1286" s="49"/>
      <c r="Z1286" s="49"/>
      <c r="AA1286" s="49">
        <v>2513</v>
      </c>
      <c r="AB1286" s="328"/>
    </row>
    <row r="1287" spans="1:28" s="442" customFormat="1" ht="34.5" customHeight="1">
      <c r="A1287" s="439">
        <v>15</v>
      </c>
      <c r="B1287" s="440" t="s">
        <v>57</v>
      </c>
      <c r="C1287" s="47">
        <v>1800800009</v>
      </c>
      <c r="D1287" s="47" t="s">
        <v>5139</v>
      </c>
      <c r="E1287" s="441" t="s">
        <v>765</v>
      </c>
      <c r="F1287" s="77">
        <v>11980</v>
      </c>
      <c r="G1287" s="77"/>
      <c r="H1287" s="77"/>
      <c r="I1287" s="77"/>
      <c r="J1287" s="77"/>
      <c r="K1287" s="77"/>
      <c r="L1287" s="77">
        <v>5400</v>
      </c>
      <c r="M1287" s="77"/>
      <c r="N1287" s="77"/>
      <c r="O1287" s="309">
        <v>-2830</v>
      </c>
      <c r="P1287" s="309"/>
      <c r="Q1287" s="77">
        <f>SUM(F1287:P1287)</f>
        <v>14550</v>
      </c>
      <c r="R1287" s="77"/>
      <c r="S1287" s="77"/>
      <c r="T1287" s="77">
        <v>10480</v>
      </c>
      <c r="U1287" s="77"/>
      <c r="V1287" s="77"/>
      <c r="W1287" s="77"/>
      <c r="X1287" s="77">
        <f>14550-T1287-U1287-V1287-W1287</f>
        <v>4070</v>
      </c>
      <c r="Y1287" s="77"/>
      <c r="Z1287" s="77">
        <f>S1287+T1287+U1287+V1287+W1287+X1287+Y1287</f>
        <v>14550</v>
      </c>
      <c r="AA1287" s="77">
        <f>Q1287-R1287-Z1287</f>
        <v>0</v>
      </c>
      <c r="AB1287" s="342" t="s">
        <v>4077</v>
      </c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4</v>
      </c>
      <c r="F1288" s="49">
        <v>225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7"/>
      <c r="T1288" s="47"/>
      <c r="U1288" s="47"/>
      <c r="V1288" s="47"/>
      <c r="W1288" s="47"/>
      <c r="X1288" s="47"/>
      <c r="Y1288" s="47"/>
      <c r="Z1288" s="47"/>
      <c r="AA1288" s="49">
        <v>225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575</v>
      </c>
      <c r="F1289" s="49">
        <v>225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7"/>
      <c r="T1289" s="47"/>
      <c r="U1289" s="47"/>
      <c r="V1289" s="47"/>
      <c r="W1289" s="47"/>
      <c r="X1289" s="47"/>
      <c r="Y1289" s="47"/>
      <c r="Z1289" s="47"/>
      <c r="AA1289" s="49">
        <v>225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99</v>
      </c>
      <c r="F1290" s="49">
        <v>400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2000</v>
      </c>
      <c r="T1290" s="49"/>
      <c r="U1290" s="49"/>
      <c r="V1290" s="49"/>
      <c r="W1290" s="49"/>
      <c r="X1290" s="49"/>
      <c r="Y1290" s="49"/>
      <c r="Z1290" s="49"/>
      <c r="AA1290" s="49">
        <v>28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4</v>
      </c>
      <c r="F1291" s="49">
        <v>400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2000</v>
      </c>
      <c r="T1291" s="49"/>
      <c r="U1291" s="49"/>
      <c r="V1291" s="49"/>
      <c r="W1291" s="49"/>
      <c r="X1291" s="49"/>
      <c r="Y1291" s="49"/>
      <c r="Z1291" s="49"/>
      <c r="AA1291" s="49">
        <v>28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575</v>
      </c>
      <c r="F1292" s="49">
        <v>4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12000</v>
      </c>
      <c r="T1292" s="49"/>
      <c r="U1292" s="49"/>
      <c r="V1292" s="49"/>
      <c r="W1292" s="49"/>
      <c r="X1292" s="49"/>
      <c r="Y1292" s="49"/>
      <c r="Z1292" s="49"/>
      <c r="AA1292" s="49">
        <v>28000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600</v>
      </c>
      <c r="F1293" s="49">
        <v>1779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143900</v>
      </c>
      <c r="T1293" s="49"/>
      <c r="U1293" s="49"/>
      <c r="V1293" s="49"/>
      <c r="W1293" s="49"/>
      <c r="X1293" s="49"/>
      <c r="Y1293" s="49"/>
      <c r="Z1293" s="49"/>
      <c r="AA1293" s="49">
        <v>34000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4</v>
      </c>
      <c r="F1294" s="49">
        <v>1779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143900</v>
      </c>
      <c r="T1294" s="49"/>
      <c r="U1294" s="49"/>
      <c r="V1294" s="49"/>
      <c r="W1294" s="49"/>
      <c r="X1294" s="49"/>
      <c r="Y1294" s="49"/>
      <c r="Z1294" s="49"/>
      <c r="AA1294" s="49">
        <v>34000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575</v>
      </c>
      <c r="F1295" s="49">
        <v>1779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43900</v>
      </c>
      <c r="T1295" s="49"/>
      <c r="U1295" s="49"/>
      <c r="V1295" s="49"/>
      <c r="W1295" s="49"/>
      <c r="X1295" s="49"/>
      <c r="Y1295" s="49"/>
      <c r="Z1295" s="49"/>
      <c r="AA1295" s="49">
        <v>340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2</v>
      </c>
      <c r="F1296" s="49">
        <v>100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6836</v>
      </c>
      <c r="T1296" s="49"/>
      <c r="U1296" s="49"/>
      <c r="V1296" s="49"/>
      <c r="W1296" s="49"/>
      <c r="X1296" s="49"/>
      <c r="Y1296" s="49"/>
      <c r="Z1296" s="49"/>
      <c r="AA1296" s="49">
        <v>93164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574</v>
      </c>
      <c r="F1297" s="49">
        <v>100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6836</v>
      </c>
      <c r="T1297" s="49"/>
      <c r="U1297" s="49"/>
      <c r="V1297" s="49"/>
      <c r="W1297" s="49"/>
      <c r="X1297" s="49"/>
      <c r="Y1297" s="49"/>
      <c r="Z1297" s="49"/>
      <c r="AA1297" s="49">
        <v>93164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575</v>
      </c>
      <c r="F1298" s="49">
        <v>10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7"/>
      <c r="S1298" s="49">
        <v>6836</v>
      </c>
      <c r="T1298" s="49"/>
      <c r="U1298" s="49"/>
      <c r="V1298" s="49"/>
      <c r="W1298" s="49"/>
      <c r="X1298" s="49"/>
      <c r="Y1298" s="49"/>
      <c r="Z1298" s="49"/>
      <c r="AA1298" s="49">
        <v>93164</v>
      </c>
      <c r="AB1298" s="328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77</v>
      </c>
      <c r="F1299" s="49">
        <v>1358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7"/>
      <c r="S1299" s="49">
        <v>1350200</v>
      </c>
      <c r="T1299" s="49"/>
      <c r="U1299" s="49"/>
      <c r="V1299" s="49"/>
      <c r="W1299" s="49"/>
      <c r="X1299" s="49"/>
      <c r="Y1299" s="49"/>
      <c r="Z1299" s="49"/>
      <c r="AA1299" s="49">
        <v>7800</v>
      </c>
      <c r="AB1299" s="328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05</v>
      </c>
      <c r="F1300" s="49">
        <v>1358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7"/>
      <c r="S1300" s="49">
        <v>1350200</v>
      </c>
      <c r="T1300" s="49"/>
      <c r="U1300" s="49"/>
      <c r="V1300" s="49"/>
      <c r="W1300" s="49"/>
      <c r="X1300" s="49"/>
      <c r="Y1300" s="49"/>
      <c r="Z1300" s="49"/>
      <c r="AA1300" s="49">
        <v>7800</v>
      </c>
      <c r="AB1300" s="328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1606</v>
      </c>
      <c r="F1301" s="49">
        <v>1358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9">
        <v>1350200</v>
      </c>
      <c r="T1301" s="49"/>
      <c r="U1301" s="49"/>
      <c r="V1301" s="49"/>
      <c r="W1301" s="49"/>
      <c r="X1301" s="49"/>
      <c r="Y1301" s="49"/>
      <c r="Z1301" s="49"/>
      <c r="AA1301" s="49">
        <v>78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691</v>
      </c>
      <c r="F1302" s="49">
        <v>4213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9">
        <v>42130000</v>
      </c>
      <c r="S1302" s="47"/>
      <c r="T1302" s="47"/>
      <c r="U1302" s="47"/>
      <c r="V1302" s="47"/>
      <c r="W1302" s="47"/>
      <c r="X1302" s="47"/>
      <c r="Y1302" s="47"/>
      <c r="Z1302" s="47"/>
      <c r="AA1302" s="47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605</v>
      </c>
      <c r="F1303" s="49">
        <v>4213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9">
        <v>42130000</v>
      </c>
      <c r="S1303" s="47"/>
      <c r="T1303" s="47"/>
      <c r="U1303" s="47"/>
      <c r="V1303" s="47"/>
      <c r="W1303" s="47"/>
      <c r="X1303" s="47"/>
      <c r="Y1303" s="47"/>
      <c r="Z1303" s="47"/>
      <c r="AA1303" s="47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82</v>
      </c>
      <c r="F1304" s="49">
        <v>4213000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42130000</v>
      </c>
      <c r="S1304" s="47"/>
      <c r="T1304" s="47"/>
      <c r="U1304" s="47"/>
      <c r="V1304" s="47"/>
      <c r="W1304" s="47"/>
      <c r="X1304" s="47"/>
      <c r="Y1304" s="47"/>
      <c r="Z1304" s="47"/>
      <c r="AA1304" s="47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5135</v>
      </c>
      <c r="F1305" s="49">
        <v>12000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7"/>
      <c r="S1305" s="47"/>
      <c r="T1305" s="47"/>
      <c r="U1305" s="47"/>
      <c r="V1305" s="47"/>
      <c r="W1305" s="47"/>
      <c r="X1305" s="47"/>
      <c r="Y1305" s="47"/>
      <c r="Z1305" s="47"/>
      <c r="AA1305" s="49">
        <v>120000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74</v>
      </c>
      <c r="F1306" s="49">
        <v>12000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7"/>
      <c r="S1306" s="47"/>
      <c r="T1306" s="47"/>
      <c r="U1306" s="47"/>
      <c r="V1306" s="47"/>
      <c r="W1306" s="47"/>
      <c r="X1306" s="47"/>
      <c r="Y1306" s="47"/>
      <c r="Z1306" s="47"/>
      <c r="AA1306" s="49">
        <v>120000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575</v>
      </c>
      <c r="F1307" s="49">
        <v>120000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7"/>
      <c r="T1307" s="47"/>
      <c r="U1307" s="47"/>
      <c r="V1307" s="47"/>
      <c r="W1307" s="47"/>
      <c r="X1307" s="47"/>
      <c r="Y1307" s="47"/>
      <c r="Z1307" s="47"/>
      <c r="AA1307" s="49">
        <v>1200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695</v>
      </c>
      <c r="F1308" s="49">
        <v>1756530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9">
        <v>30000</v>
      </c>
      <c r="S1308" s="49">
        <v>574289.56000000006</v>
      </c>
      <c r="T1308" s="49"/>
      <c r="U1308" s="49"/>
      <c r="V1308" s="49"/>
      <c r="W1308" s="49"/>
      <c r="X1308" s="49"/>
      <c r="Y1308" s="49"/>
      <c r="Z1308" s="49"/>
      <c r="AA1308" s="49">
        <v>1152240.44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0</v>
      </c>
      <c r="F1309" s="49">
        <v>1756530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9">
        <v>30000</v>
      </c>
      <c r="S1309" s="49">
        <v>574289.56000000006</v>
      </c>
      <c r="T1309" s="49"/>
      <c r="U1309" s="49"/>
      <c r="V1309" s="49"/>
      <c r="W1309" s="49"/>
      <c r="X1309" s="49"/>
      <c r="Y1309" s="49"/>
      <c r="Z1309" s="49"/>
      <c r="AA1309" s="49">
        <v>1152240.44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581</v>
      </c>
      <c r="F1310" s="49">
        <v>175653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9">
        <v>30000</v>
      </c>
      <c r="S1310" s="49">
        <v>574289.56000000006</v>
      </c>
      <c r="T1310" s="49"/>
      <c r="U1310" s="49"/>
      <c r="V1310" s="49"/>
      <c r="W1310" s="49"/>
      <c r="X1310" s="49"/>
      <c r="Y1310" s="49"/>
      <c r="Z1310" s="49"/>
      <c r="AA1310" s="49">
        <v>1152240.44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696</v>
      </c>
      <c r="F1311" s="49">
        <v>546968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125268</v>
      </c>
      <c r="T1311" s="49"/>
      <c r="U1311" s="49"/>
      <c r="V1311" s="49"/>
      <c r="W1311" s="49"/>
      <c r="X1311" s="49"/>
      <c r="Y1311" s="49"/>
      <c r="Z1311" s="49"/>
      <c r="AA1311" s="49">
        <v>42170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0</v>
      </c>
      <c r="F1312" s="49">
        <v>546968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125268</v>
      </c>
      <c r="T1312" s="49"/>
      <c r="U1312" s="49"/>
      <c r="V1312" s="49"/>
      <c r="W1312" s="49"/>
      <c r="X1312" s="49"/>
      <c r="Y1312" s="49"/>
      <c r="Z1312" s="49"/>
      <c r="AA1312" s="49">
        <v>42170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1581</v>
      </c>
      <c r="F1313" s="49">
        <v>546968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9">
        <v>125268</v>
      </c>
      <c r="T1313" s="49"/>
      <c r="U1313" s="49"/>
      <c r="V1313" s="49"/>
      <c r="W1313" s="49"/>
      <c r="X1313" s="49"/>
      <c r="Y1313" s="49"/>
      <c r="Z1313" s="49"/>
      <c r="AA1313" s="49">
        <v>4217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697</v>
      </c>
      <c r="F1314" s="49">
        <v>1820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9">
        <v>84280</v>
      </c>
      <c r="T1314" s="49"/>
      <c r="U1314" s="49"/>
      <c r="V1314" s="49"/>
      <c r="W1314" s="49"/>
      <c r="X1314" s="49"/>
      <c r="Y1314" s="49"/>
      <c r="Z1314" s="49"/>
      <c r="AA1314" s="49">
        <v>9772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0</v>
      </c>
      <c r="F1315" s="49">
        <v>1820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9">
        <v>84280</v>
      </c>
      <c r="T1315" s="49"/>
      <c r="U1315" s="49"/>
      <c r="V1315" s="49"/>
      <c r="W1315" s="49"/>
      <c r="X1315" s="49"/>
      <c r="Y1315" s="49"/>
      <c r="Z1315" s="49"/>
      <c r="AA1315" s="49">
        <v>9772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581</v>
      </c>
      <c r="F1316" s="49">
        <v>182000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84280</v>
      </c>
      <c r="T1316" s="49"/>
      <c r="U1316" s="49"/>
      <c r="V1316" s="49"/>
      <c r="W1316" s="49"/>
      <c r="X1316" s="49"/>
      <c r="Y1316" s="49"/>
      <c r="Z1316" s="49"/>
      <c r="AA1316" s="49">
        <v>97720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5136</v>
      </c>
      <c r="F1317" s="49">
        <v>300600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7"/>
      <c r="T1317" s="47"/>
      <c r="U1317" s="47"/>
      <c r="V1317" s="47"/>
      <c r="W1317" s="47"/>
      <c r="X1317" s="47"/>
      <c r="Y1317" s="47"/>
      <c r="Z1317" s="47"/>
      <c r="AA1317" s="49">
        <v>300600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0</v>
      </c>
      <c r="F1318" s="49">
        <v>300600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7"/>
      <c r="T1318" s="47"/>
      <c r="U1318" s="47"/>
      <c r="V1318" s="47"/>
      <c r="W1318" s="47"/>
      <c r="X1318" s="47"/>
      <c r="Y1318" s="47"/>
      <c r="Z1318" s="47"/>
      <c r="AA1318" s="49">
        <v>300600</v>
      </c>
      <c r="AB1318" s="328"/>
    </row>
    <row r="1319" spans="1:28" s="1" customFormat="1" ht="34.5" hidden="1" customHeight="1">
      <c r="A1319" s="46">
        <v>7</v>
      </c>
      <c r="B1319" s="47" t="s">
        <v>49</v>
      </c>
      <c r="C1319" s="47">
        <v>1800800011</v>
      </c>
      <c r="D1319" s="47" t="s">
        <v>5138</v>
      </c>
      <c r="E1319" s="47" t="s">
        <v>1581</v>
      </c>
      <c r="F1319" s="49">
        <v>300600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7"/>
      <c r="T1319" s="47"/>
      <c r="U1319" s="47"/>
      <c r="V1319" s="47"/>
      <c r="W1319" s="47"/>
      <c r="X1319" s="47"/>
      <c r="Y1319" s="47"/>
      <c r="Z1319" s="47"/>
      <c r="AA1319" s="49">
        <v>300600</v>
      </c>
      <c r="AB1319" s="328"/>
    </row>
    <row r="1320" spans="1:28" s="1" customFormat="1" ht="34.5" hidden="1" customHeight="1">
      <c r="A1320" s="46">
        <v>7</v>
      </c>
      <c r="B1320" s="47" t="s">
        <v>49</v>
      </c>
      <c r="C1320" s="47">
        <v>1800800011</v>
      </c>
      <c r="D1320" s="47" t="s">
        <v>5138</v>
      </c>
      <c r="E1320" s="47" t="s">
        <v>1698</v>
      </c>
      <c r="F1320" s="49">
        <v>281695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36980</v>
      </c>
      <c r="T1320" s="49"/>
      <c r="U1320" s="49"/>
      <c r="V1320" s="49"/>
      <c r="W1320" s="49"/>
      <c r="X1320" s="49"/>
      <c r="Y1320" s="49"/>
      <c r="Z1320" s="49"/>
      <c r="AA1320" s="49">
        <v>244715</v>
      </c>
      <c r="AB1320" s="328"/>
    </row>
    <row r="1321" spans="1:28" s="1" customFormat="1" ht="34.5" hidden="1" customHeight="1">
      <c r="A1321" s="46">
        <v>7</v>
      </c>
      <c r="B1321" s="47" t="s">
        <v>49</v>
      </c>
      <c r="C1321" s="47">
        <v>1800800011</v>
      </c>
      <c r="D1321" s="47" t="s">
        <v>5138</v>
      </c>
      <c r="E1321" s="47" t="s">
        <v>1580</v>
      </c>
      <c r="F1321" s="49">
        <v>281695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36980</v>
      </c>
      <c r="T1321" s="49"/>
      <c r="U1321" s="49"/>
      <c r="V1321" s="49"/>
      <c r="W1321" s="49"/>
      <c r="X1321" s="49"/>
      <c r="Y1321" s="49"/>
      <c r="Z1321" s="49"/>
      <c r="AA1321" s="49">
        <v>244715</v>
      </c>
      <c r="AB1321" s="328"/>
    </row>
    <row r="1322" spans="1:28" s="1" customFormat="1" ht="34.5" hidden="1" customHeight="1">
      <c r="A1322" s="46">
        <v>7</v>
      </c>
      <c r="B1322" s="47" t="s">
        <v>49</v>
      </c>
      <c r="C1322" s="47">
        <v>1800800011</v>
      </c>
      <c r="D1322" s="47" t="s">
        <v>5138</v>
      </c>
      <c r="E1322" s="47" t="s">
        <v>1581</v>
      </c>
      <c r="F1322" s="49">
        <v>281695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9">
        <v>36980</v>
      </c>
      <c r="T1322" s="49"/>
      <c r="U1322" s="49"/>
      <c r="V1322" s="49"/>
      <c r="W1322" s="49"/>
      <c r="X1322" s="49"/>
      <c r="Y1322" s="49"/>
      <c r="Z1322" s="49"/>
      <c r="AA1322" s="49">
        <v>244715</v>
      </c>
      <c r="AB1322" s="328"/>
    </row>
    <row r="1323" spans="1:28" s="1" customFormat="1" ht="34.5" hidden="1" customHeight="1">
      <c r="A1323" s="46"/>
      <c r="B1323" s="47"/>
      <c r="C1323" s="47"/>
      <c r="D1323" s="47"/>
      <c r="E1323" s="47" t="s">
        <v>1713</v>
      </c>
      <c r="F1323" s="49">
        <v>5678610.5</v>
      </c>
      <c r="G1323" s="49"/>
      <c r="H1323" s="49"/>
      <c r="I1323" s="49"/>
      <c r="J1323" s="49"/>
      <c r="K1323" s="49"/>
      <c r="L1323" s="49"/>
      <c r="M1323" s="49"/>
      <c r="N1323" s="49"/>
      <c r="O1323" s="49"/>
      <c r="P1323" s="49"/>
      <c r="Q1323" s="49"/>
      <c r="R1323" s="47"/>
      <c r="S1323" s="49">
        <v>3815604.17</v>
      </c>
      <c r="T1323" s="49"/>
      <c r="U1323" s="49"/>
      <c r="V1323" s="49"/>
      <c r="W1323" s="49"/>
      <c r="X1323" s="49"/>
      <c r="Y1323" s="49"/>
      <c r="Z1323" s="49"/>
      <c r="AA1323" s="49">
        <v>1863006.33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3</v>
      </c>
      <c r="F1324" s="49">
        <v>124614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830310</v>
      </c>
      <c r="T1324" s="49"/>
      <c r="U1324" s="49"/>
      <c r="V1324" s="49"/>
      <c r="W1324" s="49"/>
      <c r="X1324" s="49"/>
      <c r="Y1324" s="49"/>
      <c r="Z1324" s="49"/>
      <c r="AA1324" s="49">
        <v>41583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64</v>
      </c>
      <c r="F1325" s="49">
        <v>121374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9">
        <v>809160</v>
      </c>
      <c r="T1325" s="49"/>
      <c r="U1325" s="49"/>
      <c r="V1325" s="49"/>
      <c r="W1325" s="49"/>
      <c r="X1325" s="49"/>
      <c r="Y1325" s="49"/>
      <c r="Z1325" s="49"/>
      <c r="AA1325" s="49">
        <v>40458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65</v>
      </c>
      <c r="F1326" s="49">
        <v>1213740</v>
      </c>
      <c r="G1326" s="49"/>
      <c r="H1326" s="49"/>
      <c r="I1326" s="49"/>
      <c r="J1326" s="49"/>
      <c r="K1326" s="49"/>
      <c r="L1326" s="49"/>
      <c r="M1326" s="49"/>
      <c r="N1326" s="49"/>
      <c r="O1326" s="49"/>
      <c r="P1326" s="49"/>
      <c r="Q1326" s="49"/>
      <c r="R1326" s="47"/>
      <c r="S1326" s="47"/>
      <c r="T1326" s="47"/>
      <c r="U1326" s="47"/>
      <c r="V1326" s="47"/>
      <c r="W1326" s="47"/>
      <c r="X1326" s="47"/>
      <c r="Y1326" s="47"/>
      <c r="Z1326" s="47"/>
      <c r="AA1326" s="49">
        <v>121374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68</v>
      </c>
      <c r="F1327" s="47"/>
      <c r="G1327" s="47"/>
      <c r="H1327" s="47"/>
      <c r="I1327" s="47"/>
      <c r="J1327" s="47"/>
      <c r="K1327" s="47"/>
      <c r="L1327" s="47"/>
      <c r="M1327" s="47"/>
      <c r="N1327" s="47"/>
      <c r="O1327" s="47"/>
      <c r="P1327" s="47"/>
      <c r="Q1327" s="47"/>
      <c r="R1327" s="47"/>
      <c r="S1327" s="49">
        <v>809160</v>
      </c>
      <c r="T1327" s="49"/>
      <c r="U1327" s="49"/>
      <c r="V1327" s="49"/>
      <c r="W1327" s="49"/>
      <c r="X1327" s="49"/>
      <c r="Y1327" s="49"/>
      <c r="Z1327" s="49"/>
      <c r="AA1327" s="49">
        <v>-809160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69</v>
      </c>
      <c r="F1328" s="49">
        <v>3240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21150</v>
      </c>
      <c r="T1328" s="49"/>
      <c r="U1328" s="49"/>
      <c r="V1328" s="49"/>
      <c r="W1328" s="49"/>
      <c r="X1328" s="49"/>
      <c r="Y1328" s="49"/>
      <c r="Z1328" s="49"/>
      <c r="AA1328" s="49">
        <v>11250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0</v>
      </c>
      <c r="F1329" s="49">
        <v>3240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7"/>
      <c r="T1329" s="47"/>
      <c r="U1329" s="47"/>
      <c r="V1329" s="47"/>
      <c r="W1329" s="47"/>
      <c r="X1329" s="47"/>
      <c r="Y1329" s="47"/>
      <c r="Z1329" s="47"/>
      <c r="AA1329" s="49">
        <v>32400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1572</v>
      </c>
      <c r="F1330" s="47"/>
      <c r="G1330" s="47"/>
      <c r="H1330" s="47"/>
      <c r="I1330" s="47"/>
      <c r="J1330" s="47"/>
      <c r="K1330" s="47"/>
      <c r="L1330" s="47"/>
      <c r="M1330" s="47"/>
      <c r="N1330" s="47"/>
      <c r="O1330" s="47"/>
      <c r="P1330" s="47"/>
      <c r="Q1330" s="47"/>
      <c r="R1330" s="47"/>
      <c r="S1330" s="49">
        <v>21150</v>
      </c>
      <c r="T1330" s="49"/>
      <c r="U1330" s="49"/>
      <c r="V1330" s="49"/>
      <c r="W1330" s="49"/>
      <c r="X1330" s="49"/>
      <c r="Y1330" s="49"/>
      <c r="Z1330" s="49"/>
      <c r="AA1330" s="49">
        <v>-21150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3</v>
      </c>
      <c r="F1331" s="49">
        <v>263780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9">
        <v>107666.67</v>
      </c>
      <c r="T1331" s="49"/>
      <c r="U1331" s="49"/>
      <c r="V1331" s="49"/>
      <c r="W1331" s="49"/>
      <c r="X1331" s="49"/>
      <c r="Y1331" s="49"/>
      <c r="Z1331" s="49"/>
      <c r="AA1331" s="49">
        <v>156113.32999999999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4</v>
      </c>
      <c r="F1332" s="49">
        <v>263780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9">
        <v>107666.67</v>
      </c>
      <c r="T1332" s="49"/>
      <c r="U1332" s="49"/>
      <c r="V1332" s="49"/>
      <c r="W1332" s="49"/>
      <c r="X1332" s="49"/>
      <c r="Y1332" s="49"/>
      <c r="Z1332" s="49"/>
      <c r="AA1332" s="49">
        <v>156113.32999999999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5</v>
      </c>
      <c r="F1333" s="49">
        <v>26378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07666.67</v>
      </c>
      <c r="T1333" s="49"/>
      <c r="U1333" s="49"/>
      <c r="V1333" s="49"/>
      <c r="W1333" s="49"/>
      <c r="X1333" s="49"/>
      <c r="Y1333" s="49"/>
      <c r="Z1333" s="49"/>
      <c r="AA1333" s="49">
        <v>156113.32999999999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5133</v>
      </c>
      <c r="F1334" s="49">
        <v>31355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7"/>
      <c r="T1334" s="47"/>
      <c r="U1334" s="47"/>
      <c r="V1334" s="47"/>
      <c r="W1334" s="47"/>
      <c r="X1334" s="47"/>
      <c r="Y1334" s="47"/>
      <c r="Z1334" s="47"/>
      <c r="AA1334" s="49">
        <v>31355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4</v>
      </c>
      <c r="F1335" s="49">
        <v>31355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31355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5</v>
      </c>
      <c r="F1336" s="49">
        <v>31355</v>
      </c>
      <c r="G1336" s="49"/>
      <c r="H1336" s="49"/>
      <c r="I1336" s="49"/>
      <c r="J1336" s="49"/>
      <c r="K1336" s="49"/>
      <c r="L1336" s="49"/>
      <c r="M1336" s="49"/>
      <c r="N1336" s="49"/>
      <c r="O1336" s="49"/>
      <c r="P1336" s="49"/>
      <c r="Q1336" s="49"/>
      <c r="R1336" s="47"/>
      <c r="S1336" s="47"/>
      <c r="T1336" s="47"/>
      <c r="U1336" s="47"/>
      <c r="V1336" s="47"/>
      <c r="W1336" s="47"/>
      <c r="X1336" s="47"/>
      <c r="Y1336" s="47"/>
      <c r="Z1336" s="47"/>
      <c r="AA1336" s="49">
        <v>31355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76</v>
      </c>
      <c r="F1337" s="49">
        <v>29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240</v>
      </c>
      <c r="T1337" s="49"/>
      <c r="U1337" s="49"/>
      <c r="V1337" s="49"/>
      <c r="W1337" s="49"/>
      <c r="X1337" s="49"/>
      <c r="Y1337" s="49"/>
      <c r="Z1337" s="49"/>
      <c r="AA1337" s="49">
        <v>2776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69</v>
      </c>
      <c r="F1338" s="49">
        <v>29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240</v>
      </c>
      <c r="T1338" s="49"/>
      <c r="U1338" s="49"/>
      <c r="V1338" s="49"/>
      <c r="W1338" s="49"/>
      <c r="X1338" s="49"/>
      <c r="Y1338" s="49"/>
      <c r="Z1338" s="49"/>
      <c r="AA1338" s="49">
        <v>2776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70</v>
      </c>
      <c r="F1339" s="49">
        <v>29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7"/>
      <c r="T1339" s="47"/>
      <c r="U1339" s="47"/>
      <c r="V1339" s="47"/>
      <c r="W1339" s="47"/>
      <c r="X1339" s="47"/>
      <c r="Y1339" s="47"/>
      <c r="Z1339" s="47"/>
      <c r="AA1339" s="49">
        <v>29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77</v>
      </c>
      <c r="F1340" s="47"/>
      <c r="G1340" s="47"/>
      <c r="H1340" s="47"/>
      <c r="I1340" s="47"/>
      <c r="J1340" s="47"/>
      <c r="K1340" s="47"/>
      <c r="L1340" s="47"/>
      <c r="M1340" s="47"/>
      <c r="N1340" s="47"/>
      <c r="O1340" s="47"/>
      <c r="P1340" s="47"/>
      <c r="Q1340" s="47"/>
      <c r="R1340" s="47"/>
      <c r="S1340" s="49">
        <v>1240</v>
      </c>
      <c r="T1340" s="49"/>
      <c r="U1340" s="49"/>
      <c r="V1340" s="49"/>
      <c r="W1340" s="49"/>
      <c r="X1340" s="49"/>
      <c r="Y1340" s="49"/>
      <c r="Z1340" s="49"/>
      <c r="AA1340" s="49">
        <v>-124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83</v>
      </c>
      <c r="F1341" s="49">
        <v>322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9">
        <v>196000</v>
      </c>
      <c r="T1341" s="49"/>
      <c r="U1341" s="49"/>
      <c r="V1341" s="49"/>
      <c r="W1341" s="49"/>
      <c r="X1341" s="49"/>
      <c r="Y1341" s="49"/>
      <c r="Z1341" s="49"/>
      <c r="AA1341" s="49">
        <v>126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80</v>
      </c>
      <c r="F1342" s="49">
        <v>322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9">
        <v>196000</v>
      </c>
      <c r="T1342" s="49"/>
      <c r="U1342" s="49"/>
      <c r="V1342" s="49"/>
      <c r="W1342" s="49"/>
      <c r="X1342" s="49"/>
      <c r="Y1342" s="49"/>
      <c r="Z1342" s="49"/>
      <c r="AA1342" s="49">
        <v>126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81</v>
      </c>
      <c r="F1343" s="49">
        <v>32200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9">
        <v>196000</v>
      </c>
      <c r="T1343" s="49"/>
      <c r="U1343" s="49"/>
      <c r="V1343" s="49"/>
      <c r="W1343" s="49"/>
      <c r="X1343" s="49"/>
      <c r="Y1343" s="49"/>
      <c r="Z1343" s="49"/>
      <c r="AA1343" s="49">
        <v>12600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87</v>
      </c>
      <c r="F1344" s="49">
        <v>1800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1800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69</v>
      </c>
      <c r="F1345" s="49">
        <v>1800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1800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70</v>
      </c>
      <c r="F1346" s="49">
        <v>18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18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90</v>
      </c>
      <c r="F1347" s="49">
        <v>5568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5568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4</v>
      </c>
      <c r="F1348" s="49">
        <v>5568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5568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75</v>
      </c>
      <c r="F1349" s="49">
        <v>5568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7"/>
      <c r="T1349" s="47"/>
      <c r="U1349" s="47"/>
      <c r="V1349" s="47"/>
      <c r="W1349" s="47"/>
      <c r="X1349" s="47"/>
      <c r="Y1349" s="47"/>
      <c r="Z1349" s="47"/>
      <c r="AA1349" s="49">
        <v>55680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92</v>
      </c>
      <c r="F1350" s="49">
        <v>3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7"/>
      <c r="T1350" s="47"/>
      <c r="U1350" s="47"/>
      <c r="V1350" s="47"/>
      <c r="W1350" s="47"/>
      <c r="X1350" s="47"/>
      <c r="Y1350" s="47"/>
      <c r="Z1350" s="47"/>
      <c r="AA1350" s="49">
        <v>30000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4</v>
      </c>
      <c r="F1351" s="49">
        <v>3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7"/>
      <c r="T1351" s="47"/>
      <c r="U1351" s="47"/>
      <c r="V1351" s="47"/>
      <c r="W1351" s="47"/>
      <c r="X1351" s="47"/>
      <c r="Y1351" s="47"/>
      <c r="Z1351" s="47"/>
      <c r="AA1351" s="49">
        <v>30000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75</v>
      </c>
      <c r="F1352" s="49">
        <v>30000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30000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93</v>
      </c>
      <c r="F1353" s="49">
        <v>20000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9">
        <v>18107</v>
      </c>
      <c r="T1353" s="49"/>
      <c r="U1353" s="49"/>
      <c r="V1353" s="49"/>
      <c r="W1353" s="49"/>
      <c r="X1353" s="49"/>
      <c r="Y1353" s="49"/>
      <c r="Z1353" s="49"/>
      <c r="AA1353" s="49">
        <v>1893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4</v>
      </c>
      <c r="F1354" s="49">
        <v>20000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9">
        <v>18107</v>
      </c>
      <c r="T1354" s="49"/>
      <c r="U1354" s="49"/>
      <c r="V1354" s="49"/>
      <c r="W1354" s="49"/>
      <c r="X1354" s="49"/>
      <c r="Y1354" s="49"/>
      <c r="Z1354" s="49"/>
      <c r="AA1354" s="49">
        <v>1893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75</v>
      </c>
      <c r="F1355" s="49">
        <v>20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18107</v>
      </c>
      <c r="T1355" s="49"/>
      <c r="U1355" s="49"/>
      <c r="V1355" s="49"/>
      <c r="W1355" s="49"/>
      <c r="X1355" s="49"/>
      <c r="Y1355" s="49"/>
      <c r="Z1355" s="49"/>
      <c r="AA1355" s="49">
        <v>1893</v>
      </c>
      <c r="AB1355" s="328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95</v>
      </c>
      <c r="F1356" s="49">
        <v>17777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7"/>
      <c r="T1356" s="47"/>
      <c r="U1356" s="47"/>
      <c r="V1356" s="47"/>
      <c r="W1356" s="47"/>
      <c r="X1356" s="47"/>
      <c r="Y1356" s="47"/>
      <c r="Z1356" s="47"/>
      <c r="AA1356" s="49">
        <v>17777</v>
      </c>
      <c r="AB1356" s="328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4</v>
      </c>
      <c r="F1357" s="49">
        <v>17777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7"/>
      <c r="T1357" s="47"/>
      <c r="U1357" s="47"/>
      <c r="V1357" s="47"/>
      <c r="W1357" s="47"/>
      <c r="X1357" s="47"/>
      <c r="Y1357" s="47"/>
      <c r="Z1357" s="47"/>
      <c r="AA1357" s="49">
        <v>17777</v>
      </c>
      <c r="AB1357" s="328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75</v>
      </c>
      <c r="F1358" s="49">
        <v>17777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7"/>
      <c r="T1358" s="47"/>
      <c r="U1358" s="47"/>
      <c r="V1358" s="47"/>
      <c r="W1358" s="47"/>
      <c r="X1358" s="47"/>
      <c r="Y1358" s="47"/>
      <c r="Z1358" s="47"/>
      <c r="AA1358" s="49">
        <v>17777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96</v>
      </c>
      <c r="F1359" s="49">
        <v>3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3000</v>
      </c>
      <c r="T1359" s="49"/>
      <c r="U1359" s="49"/>
      <c r="V1359" s="49"/>
      <c r="W1359" s="49"/>
      <c r="X1359" s="49"/>
      <c r="Y1359" s="49"/>
      <c r="Z1359" s="49"/>
      <c r="AA1359" s="47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4</v>
      </c>
      <c r="F1360" s="49">
        <v>3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3000</v>
      </c>
      <c r="T1360" s="49"/>
      <c r="U1360" s="49"/>
      <c r="V1360" s="49"/>
      <c r="W1360" s="49"/>
      <c r="X1360" s="49"/>
      <c r="Y1360" s="49"/>
      <c r="Z1360" s="49"/>
      <c r="AA1360" s="47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575</v>
      </c>
      <c r="F1361" s="49">
        <v>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99</v>
      </c>
      <c r="F1362" s="49">
        <v>40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12600</v>
      </c>
      <c r="T1362" s="49"/>
      <c r="U1362" s="49"/>
      <c r="V1362" s="49"/>
      <c r="W1362" s="49"/>
      <c r="X1362" s="49"/>
      <c r="Y1362" s="49"/>
      <c r="Z1362" s="49"/>
      <c r="AA1362" s="49">
        <v>27400</v>
      </c>
      <c r="AB1362" s="328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4</v>
      </c>
      <c r="F1363" s="49">
        <v>40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12600</v>
      </c>
      <c r="T1363" s="49"/>
      <c r="U1363" s="49"/>
      <c r="V1363" s="49"/>
      <c r="W1363" s="49"/>
      <c r="X1363" s="49"/>
      <c r="Y1363" s="49"/>
      <c r="Z1363" s="49"/>
      <c r="AA1363" s="49">
        <v>27400</v>
      </c>
      <c r="AB1363" s="328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575</v>
      </c>
      <c r="F1364" s="49">
        <v>4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9">
        <v>12600</v>
      </c>
      <c r="T1364" s="49"/>
      <c r="U1364" s="49"/>
      <c r="V1364" s="49"/>
      <c r="W1364" s="49"/>
      <c r="X1364" s="49"/>
      <c r="Y1364" s="49"/>
      <c r="Z1364" s="49"/>
      <c r="AA1364" s="49">
        <v>274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600</v>
      </c>
      <c r="F1365" s="49">
        <v>93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9">
        <v>93000</v>
      </c>
      <c r="T1365" s="49"/>
      <c r="U1365" s="49"/>
      <c r="V1365" s="49"/>
      <c r="W1365" s="49"/>
      <c r="X1365" s="49"/>
      <c r="Y1365" s="49"/>
      <c r="Z1365" s="49"/>
      <c r="AA1365" s="47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4</v>
      </c>
      <c r="F1366" s="49">
        <v>93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9">
        <v>93000</v>
      </c>
      <c r="T1366" s="49"/>
      <c r="U1366" s="49"/>
      <c r="V1366" s="49"/>
      <c r="W1366" s="49"/>
      <c r="X1366" s="49"/>
      <c r="Y1366" s="49"/>
      <c r="Z1366" s="49"/>
      <c r="AA1366" s="47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575</v>
      </c>
      <c r="F1367" s="49">
        <v>93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93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2</v>
      </c>
      <c r="F1368" s="49">
        <v>10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7"/>
      <c r="T1368" s="47"/>
      <c r="U1368" s="47"/>
      <c r="V1368" s="47"/>
      <c r="W1368" s="47"/>
      <c r="X1368" s="47"/>
      <c r="Y1368" s="47"/>
      <c r="Z1368" s="47"/>
      <c r="AA1368" s="49">
        <v>100000</v>
      </c>
      <c r="AB1368" s="328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574</v>
      </c>
      <c r="F1369" s="49">
        <v>10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7"/>
      <c r="T1369" s="47"/>
      <c r="U1369" s="47"/>
      <c r="V1369" s="47"/>
      <c r="W1369" s="47"/>
      <c r="X1369" s="47"/>
      <c r="Y1369" s="47"/>
      <c r="Z1369" s="47"/>
      <c r="AA1369" s="49">
        <v>100000</v>
      </c>
      <c r="AB1369" s="328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575</v>
      </c>
      <c r="F1370" s="49">
        <v>10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7"/>
      <c r="T1370" s="47"/>
      <c r="U1370" s="47"/>
      <c r="V1370" s="47"/>
      <c r="W1370" s="47"/>
      <c r="X1370" s="47"/>
      <c r="Y1370" s="47"/>
      <c r="Z1370" s="47"/>
      <c r="AA1370" s="49">
        <v>100000</v>
      </c>
      <c r="AB1370" s="328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32</v>
      </c>
      <c r="F1371" s="49">
        <v>7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7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5</v>
      </c>
      <c r="F1372" s="49">
        <v>7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7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06</v>
      </c>
      <c r="F1373" s="49">
        <v>700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700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33</v>
      </c>
      <c r="F1374" s="49">
        <v>400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400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5</v>
      </c>
      <c r="F1375" s="49">
        <v>400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400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06</v>
      </c>
      <c r="F1376" s="49">
        <v>40000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40000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34</v>
      </c>
      <c r="F1377" s="49">
        <v>38500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38500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5</v>
      </c>
      <c r="F1378" s="49">
        <v>38500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38500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06</v>
      </c>
      <c r="F1379" s="49">
        <v>3850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850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35</v>
      </c>
      <c r="F1380" s="49">
        <v>276352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276352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5</v>
      </c>
      <c r="F1381" s="49">
        <v>276352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276352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06</v>
      </c>
      <c r="F1382" s="49">
        <v>276352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276352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36</v>
      </c>
      <c r="F1383" s="49">
        <v>3549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549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5</v>
      </c>
      <c r="F1384" s="49">
        <v>3549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549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06</v>
      </c>
      <c r="F1385" s="49">
        <v>3549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3549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37</v>
      </c>
      <c r="F1386" s="49">
        <v>3080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3080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5</v>
      </c>
      <c r="F1387" s="49">
        <v>3080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3080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06</v>
      </c>
      <c r="F1388" s="49">
        <v>3080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3080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38</v>
      </c>
      <c r="F1389" s="49">
        <v>1788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88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5</v>
      </c>
      <c r="F1390" s="49">
        <v>1788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88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06</v>
      </c>
      <c r="F1391" s="49">
        <v>1788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788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39</v>
      </c>
      <c r="F1392" s="49">
        <v>1742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742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5</v>
      </c>
      <c r="F1393" s="49">
        <v>1742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742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06</v>
      </c>
      <c r="F1394" s="49">
        <v>1742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742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40</v>
      </c>
      <c r="F1395" s="49">
        <v>143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43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5</v>
      </c>
      <c r="F1396" s="49">
        <v>143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43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06</v>
      </c>
      <c r="F1397" s="49">
        <v>143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143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41</v>
      </c>
      <c r="F1398" s="49">
        <v>150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150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5</v>
      </c>
      <c r="F1399" s="49">
        <v>150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150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06</v>
      </c>
      <c r="F1400" s="49">
        <v>15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15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42</v>
      </c>
      <c r="F1401" s="49">
        <v>89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89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5</v>
      </c>
      <c r="F1402" s="49">
        <v>89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89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06</v>
      </c>
      <c r="F1403" s="49">
        <v>89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89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43</v>
      </c>
      <c r="F1404" s="49">
        <v>278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278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5</v>
      </c>
      <c r="F1405" s="49">
        <v>278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278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06</v>
      </c>
      <c r="F1406" s="49">
        <v>27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7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44</v>
      </c>
      <c r="F1407" s="49">
        <v>187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187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5</v>
      </c>
      <c r="F1408" s="49">
        <v>187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187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06</v>
      </c>
      <c r="F1409" s="49">
        <v>187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187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45</v>
      </c>
      <c r="F1410" s="49">
        <v>248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248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5</v>
      </c>
      <c r="F1411" s="49">
        <v>248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248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06</v>
      </c>
      <c r="F1412" s="49">
        <v>2480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2480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46</v>
      </c>
      <c r="F1413" s="49">
        <v>520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520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5</v>
      </c>
      <c r="F1414" s="49">
        <v>520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520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06</v>
      </c>
      <c r="F1415" s="49">
        <v>52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52000</v>
      </c>
      <c r="T1415" s="49"/>
      <c r="U1415" s="49"/>
      <c r="V1415" s="49"/>
      <c r="W1415" s="49"/>
      <c r="X1415" s="49"/>
      <c r="Y1415" s="49"/>
      <c r="Z1415" s="49"/>
      <c r="AA1415" s="47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47</v>
      </c>
      <c r="F1416" s="49">
        <v>1797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179700</v>
      </c>
      <c r="T1416" s="49"/>
      <c r="U1416" s="49"/>
      <c r="V1416" s="49"/>
      <c r="W1416" s="49"/>
      <c r="X1416" s="49"/>
      <c r="Y1416" s="49"/>
      <c r="Z1416" s="49"/>
      <c r="AA1416" s="47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05</v>
      </c>
      <c r="F1417" s="49">
        <v>1797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179700</v>
      </c>
      <c r="T1417" s="49"/>
      <c r="U1417" s="49"/>
      <c r="V1417" s="49"/>
      <c r="W1417" s="49"/>
      <c r="X1417" s="49"/>
      <c r="Y1417" s="49"/>
      <c r="Z1417" s="49"/>
      <c r="AA1417" s="47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06</v>
      </c>
      <c r="F1418" s="49">
        <v>17970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179700</v>
      </c>
      <c r="T1418" s="49"/>
      <c r="U1418" s="49"/>
      <c r="V1418" s="49"/>
      <c r="W1418" s="49"/>
      <c r="X1418" s="49"/>
      <c r="Y1418" s="49"/>
      <c r="Z1418" s="49"/>
      <c r="AA1418" s="47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681</v>
      </c>
      <c r="F1419" s="49">
        <v>49700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84000</v>
      </c>
      <c r="T1419" s="49"/>
      <c r="U1419" s="49"/>
      <c r="V1419" s="49"/>
      <c r="W1419" s="49"/>
      <c r="X1419" s="49"/>
      <c r="Y1419" s="49"/>
      <c r="Z1419" s="49"/>
      <c r="AA1419" s="49">
        <v>13000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605</v>
      </c>
      <c r="F1420" s="49">
        <v>49700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84000</v>
      </c>
      <c r="T1420" s="49"/>
      <c r="U1420" s="49"/>
      <c r="V1420" s="49"/>
      <c r="W1420" s="49"/>
      <c r="X1420" s="49"/>
      <c r="Y1420" s="49"/>
      <c r="Z1420" s="49"/>
      <c r="AA1420" s="49">
        <v>13000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82</v>
      </c>
      <c r="F1421" s="49">
        <v>497000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484000</v>
      </c>
      <c r="T1421" s="49"/>
      <c r="U1421" s="49"/>
      <c r="V1421" s="49"/>
      <c r="W1421" s="49"/>
      <c r="X1421" s="49"/>
      <c r="Y1421" s="49"/>
      <c r="Z1421" s="49"/>
      <c r="AA1421" s="49">
        <v>13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695</v>
      </c>
      <c r="F1422" s="49">
        <v>1082950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495036</v>
      </c>
      <c r="T1422" s="49"/>
      <c r="U1422" s="49"/>
      <c r="V1422" s="49"/>
      <c r="W1422" s="49"/>
      <c r="X1422" s="49"/>
      <c r="Y1422" s="49"/>
      <c r="Z1422" s="49"/>
      <c r="AA1422" s="49">
        <v>587914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0</v>
      </c>
      <c r="F1423" s="49">
        <v>1082950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495036</v>
      </c>
      <c r="T1423" s="49"/>
      <c r="U1423" s="49"/>
      <c r="V1423" s="49"/>
      <c r="W1423" s="49"/>
      <c r="X1423" s="49"/>
      <c r="Y1423" s="49"/>
      <c r="Z1423" s="49"/>
      <c r="AA1423" s="49">
        <v>587914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581</v>
      </c>
      <c r="F1424" s="49">
        <v>108295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495036</v>
      </c>
      <c r="T1424" s="49"/>
      <c r="U1424" s="49"/>
      <c r="V1424" s="49"/>
      <c r="W1424" s="49"/>
      <c r="X1424" s="49"/>
      <c r="Y1424" s="49"/>
      <c r="Z1424" s="49"/>
      <c r="AA1424" s="49">
        <v>587914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696</v>
      </c>
      <c r="F1425" s="49">
        <v>115279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0279</v>
      </c>
      <c r="T1425" s="49"/>
      <c r="U1425" s="49"/>
      <c r="V1425" s="49"/>
      <c r="W1425" s="49"/>
      <c r="X1425" s="49"/>
      <c r="Y1425" s="49"/>
      <c r="Z1425" s="49"/>
      <c r="AA1425" s="49">
        <v>10500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0</v>
      </c>
      <c r="F1426" s="49">
        <v>115279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0279</v>
      </c>
      <c r="T1426" s="49"/>
      <c r="U1426" s="49"/>
      <c r="V1426" s="49"/>
      <c r="W1426" s="49"/>
      <c r="X1426" s="49"/>
      <c r="Y1426" s="49"/>
      <c r="Z1426" s="49"/>
      <c r="AA1426" s="49">
        <v>10500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1581</v>
      </c>
      <c r="F1427" s="49">
        <v>115279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9">
        <v>10279</v>
      </c>
      <c r="T1427" s="49"/>
      <c r="U1427" s="49"/>
      <c r="V1427" s="49"/>
      <c r="W1427" s="49"/>
      <c r="X1427" s="49"/>
      <c r="Y1427" s="49"/>
      <c r="Z1427" s="49"/>
      <c r="AA1427" s="49">
        <v>1050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697</v>
      </c>
      <c r="F1428" s="49">
        <v>4117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9">
        <v>17020</v>
      </c>
      <c r="T1428" s="49"/>
      <c r="U1428" s="49"/>
      <c r="V1428" s="49"/>
      <c r="W1428" s="49"/>
      <c r="X1428" s="49"/>
      <c r="Y1428" s="49"/>
      <c r="Z1428" s="49"/>
      <c r="AA1428" s="49">
        <v>2415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0</v>
      </c>
      <c r="F1429" s="49">
        <v>4117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9">
        <v>17020</v>
      </c>
      <c r="T1429" s="49"/>
      <c r="U1429" s="49"/>
      <c r="V1429" s="49"/>
      <c r="W1429" s="49"/>
      <c r="X1429" s="49"/>
      <c r="Y1429" s="49"/>
      <c r="Z1429" s="49"/>
      <c r="AA1429" s="49">
        <v>2415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581</v>
      </c>
      <c r="F1430" s="49">
        <v>41170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17020</v>
      </c>
      <c r="T1430" s="49"/>
      <c r="U1430" s="49"/>
      <c r="V1430" s="49"/>
      <c r="W1430" s="49"/>
      <c r="X1430" s="49"/>
      <c r="Y1430" s="49"/>
      <c r="Z1430" s="49"/>
      <c r="AA1430" s="49">
        <v>24150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5136</v>
      </c>
      <c r="F1431" s="49">
        <v>94500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7"/>
      <c r="T1431" s="47"/>
      <c r="U1431" s="47"/>
      <c r="V1431" s="47"/>
      <c r="W1431" s="47"/>
      <c r="X1431" s="47"/>
      <c r="Y1431" s="47"/>
      <c r="Z1431" s="47"/>
      <c r="AA1431" s="49">
        <v>94500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0</v>
      </c>
      <c r="F1432" s="49">
        <v>94500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7"/>
      <c r="T1432" s="47"/>
      <c r="U1432" s="47"/>
      <c r="V1432" s="47"/>
      <c r="W1432" s="47"/>
      <c r="X1432" s="47"/>
      <c r="Y1432" s="47"/>
      <c r="Z1432" s="47"/>
      <c r="AA1432" s="49">
        <v>94500</v>
      </c>
      <c r="AB1432" s="328"/>
    </row>
    <row r="1433" spans="1:28" s="1" customFormat="1" ht="34.5" hidden="1" customHeight="1">
      <c r="A1433" s="46">
        <v>19</v>
      </c>
      <c r="B1433" s="47" t="s">
        <v>61</v>
      </c>
      <c r="C1433" s="47">
        <v>1800800012</v>
      </c>
      <c r="D1433" s="47" t="s">
        <v>5141</v>
      </c>
      <c r="E1433" s="47" t="s">
        <v>1581</v>
      </c>
      <c r="F1433" s="49">
        <v>94500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7"/>
      <c r="S1433" s="47"/>
      <c r="T1433" s="47"/>
      <c r="U1433" s="47"/>
      <c r="V1433" s="47"/>
      <c r="W1433" s="47"/>
      <c r="X1433" s="47"/>
      <c r="Y1433" s="47"/>
      <c r="Z1433" s="47"/>
      <c r="AA1433" s="49">
        <v>94500</v>
      </c>
      <c r="AB1433" s="328"/>
    </row>
    <row r="1434" spans="1:28" s="1" customFormat="1" ht="34.5" hidden="1" customHeight="1">
      <c r="A1434" s="46">
        <v>19</v>
      </c>
      <c r="B1434" s="47" t="s">
        <v>61</v>
      </c>
      <c r="C1434" s="47">
        <v>1800800012</v>
      </c>
      <c r="D1434" s="47" t="s">
        <v>5141</v>
      </c>
      <c r="E1434" s="47" t="s">
        <v>1698</v>
      </c>
      <c r="F1434" s="49">
        <v>68637.5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38003.5</v>
      </c>
      <c r="T1434" s="49"/>
      <c r="U1434" s="49"/>
      <c r="V1434" s="49"/>
      <c r="W1434" s="49"/>
      <c r="X1434" s="49"/>
      <c r="Y1434" s="49"/>
      <c r="Z1434" s="49"/>
      <c r="AA1434" s="49">
        <v>30634</v>
      </c>
      <c r="AB1434" s="328"/>
    </row>
    <row r="1435" spans="1:28" s="1" customFormat="1" ht="34.5" hidden="1" customHeight="1">
      <c r="A1435" s="46">
        <v>19</v>
      </c>
      <c r="B1435" s="47" t="s">
        <v>61</v>
      </c>
      <c r="C1435" s="47">
        <v>1800800012</v>
      </c>
      <c r="D1435" s="47" t="s">
        <v>5141</v>
      </c>
      <c r="E1435" s="47" t="s">
        <v>1580</v>
      </c>
      <c r="F1435" s="49">
        <v>68637.5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38003.5</v>
      </c>
      <c r="T1435" s="49"/>
      <c r="U1435" s="49"/>
      <c r="V1435" s="49"/>
      <c r="W1435" s="49"/>
      <c r="X1435" s="49"/>
      <c r="Y1435" s="49"/>
      <c r="Z1435" s="49"/>
      <c r="AA1435" s="49">
        <v>30634</v>
      </c>
      <c r="AB1435" s="328"/>
    </row>
    <row r="1436" spans="1:28" s="1" customFormat="1" ht="34.5" hidden="1" customHeight="1">
      <c r="A1436" s="46">
        <v>19</v>
      </c>
      <c r="B1436" s="47" t="s">
        <v>61</v>
      </c>
      <c r="C1436" s="47">
        <v>1800800012</v>
      </c>
      <c r="D1436" s="47" t="s">
        <v>5141</v>
      </c>
      <c r="E1436" s="47" t="s">
        <v>1581</v>
      </c>
      <c r="F1436" s="49">
        <v>68637.5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9">
        <v>38003.5</v>
      </c>
      <c r="T1436" s="49"/>
      <c r="U1436" s="49"/>
      <c r="V1436" s="49"/>
      <c r="W1436" s="49"/>
      <c r="X1436" s="49"/>
      <c r="Y1436" s="49"/>
      <c r="Z1436" s="49"/>
      <c r="AA1436" s="49">
        <v>30634</v>
      </c>
      <c r="AB1436" s="328"/>
    </row>
    <row r="1437" spans="1:28" s="1" customFormat="1" ht="34.5" hidden="1" customHeight="1">
      <c r="A1437" s="46"/>
      <c r="B1437" s="47"/>
      <c r="C1437" s="47"/>
      <c r="D1437" s="47"/>
      <c r="E1437" s="47" t="s">
        <v>1714</v>
      </c>
      <c r="F1437" s="49">
        <v>17950797</v>
      </c>
      <c r="G1437" s="49"/>
      <c r="H1437" s="49"/>
      <c r="I1437" s="49"/>
      <c r="J1437" s="49"/>
      <c r="K1437" s="49"/>
      <c r="L1437" s="49"/>
      <c r="M1437" s="49"/>
      <c r="N1437" s="49"/>
      <c r="O1437" s="49"/>
      <c r="P1437" s="49"/>
      <c r="Q1437" s="49"/>
      <c r="R1437" s="49">
        <v>1355000</v>
      </c>
      <c r="S1437" s="49">
        <v>9615149.5099999998</v>
      </c>
      <c r="T1437" s="49"/>
      <c r="U1437" s="49"/>
      <c r="V1437" s="49"/>
      <c r="W1437" s="49"/>
      <c r="X1437" s="49"/>
      <c r="Y1437" s="49"/>
      <c r="Z1437" s="49"/>
      <c r="AA1437" s="49">
        <v>6980647.4900000002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3</v>
      </c>
      <c r="F1438" s="49">
        <v>130417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869680</v>
      </c>
      <c r="T1438" s="49"/>
      <c r="U1438" s="49"/>
      <c r="V1438" s="49"/>
      <c r="W1438" s="49"/>
      <c r="X1438" s="49"/>
      <c r="Y1438" s="49"/>
      <c r="Z1438" s="49"/>
      <c r="AA1438" s="49">
        <v>43449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64</v>
      </c>
      <c r="F1439" s="49">
        <v>126297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9">
        <v>841980</v>
      </c>
      <c r="T1439" s="49"/>
      <c r="U1439" s="49"/>
      <c r="V1439" s="49"/>
      <c r="W1439" s="49"/>
      <c r="X1439" s="49"/>
      <c r="Y1439" s="49"/>
      <c r="Z1439" s="49"/>
      <c r="AA1439" s="49">
        <v>42099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65</v>
      </c>
      <c r="F1440" s="49">
        <v>1262970</v>
      </c>
      <c r="G1440" s="49"/>
      <c r="H1440" s="49"/>
      <c r="I1440" s="49"/>
      <c r="J1440" s="49"/>
      <c r="K1440" s="49"/>
      <c r="L1440" s="49"/>
      <c r="M1440" s="49"/>
      <c r="N1440" s="49"/>
      <c r="O1440" s="49"/>
      <c r="P1440" s="49"/>
      <c r="Q1440" s="49"/>
      <c r="R1440" s="47"/>
      <c r="S1440" s="47"/>
      <c r="T1440" s="47"/>
      <c r="U1440" s="47"/>
      <c r="V1440" s="47"/>
      <c r="W1440" s="47"/>
      <c r="X1440" s="47"/>
      <c r="Y1440" s="47"/>
      <c r="Z1440" s="47"/>
      <c r="AA1440" s="49">
        <v>126297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68</v>
      </c>
      <c r="F1441" s="47"/>
      <c r="G1441" s="47"/>
      <c r="H1441" s="47"/>
      <c r="I1441" s="47"/>
      <c r="J1441" s="47"/>
      <c r="K1441" s="47"/>
      <c r="L1441" s="47"/>
      <c r="M1441" s="47"/>
      <c r="N1441" s="47"/>
      <c r="O1441" s="47"/>
      <c r="P1441" s="47"/>
      <c r="Q1441" s="47"/>
      <c r="R1441" s="47"/>
      <c r="S1441" s="49">
        <v>841980</v>
      </c>
      <c r="T1441" s="49"/>
      <c r="U1441" s="49"/>
      <c r="V1441" s="49"/>
      <c r="W1441" s="49"/>
      <c r="X1441" s="49"/>
      <c r="Y1441" s="49"/>
      <c r="Z1441" s="49"/>
      <c r="AA1441" s="49">
        <v>-841980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69</v>
      </c>
      <c r="F1442" s="49">
        <v>4120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27700</v>
      </c>
      <c r="T1442" s="49"/>
      <c r="U1442" s="49"/>
      <c r="V1442" s="49"/>
      <c r="W1442" s="49"/>
      <c r="X1442" s="49"/>
      <c r="Y1442" s="49"/>
      <c r="Z1442" s="49"/>
      <c r="AA1442" s="49">
        <v>13500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0</v>
      </c>
      <c r="F1443" s="49">
        <v>4120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7"/>
      <c r="T1443" s="47"/>
      <c r="U1443" s="47"/>
      <c r="V1443" s="47"/>
      <c r="W1443" s="47"/>
      <c r="X1443" s="47"/>
      <c r="Y1443" s="47"/>
      <c r="Z1443" s="47"/>
      <c r="AA1443" s="49">
        <v>41200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1572</v>
      </c>
      <c r="F1444" s="47"/>
      <c r="G1444" s="47"/>
      <c r="H1444" s="47"/>
      <c r="I1444" s="47"/>
      <c r="J1444" s="47"/>
      <c r="K1444" s="47"/>
      <c r="L1444" s="47"/>
      <c r="M1444" s="47"/>
      <c r="N1444" s="47"/>
      <c r="O1444" s="47"/>
      <c r="P1444" s="47"/>
      <c r="Q1444" s="47"/>
      <c r="R1444" s="47"/>
      <c r="S1444" s="49">
        <v>27700</v>
      </c>
      <c r="T1444" s="49"/>
      <c r="U1444" s="49"/>
      <c r="V1444" s="49"/>
      <c r="W1444" s="49"/>
      <c r="X1444" s="49"/>
      <c r="Y1444" s="49"/>
      <c r="Z1444" s="49"/>
      <c r="AA1444" s="49">
        <v>-2770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3</v>
      </c>
      <c r="F1445" s="49">
        <v>27864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9">
        <v>125335</v>
      </c>
      <c r="T1445" s="49"/>
      <c r="U1445" s="49"/>
      <c r="V1445" s="49"/>
      <c r="W1445" s="49"/>
      <c r="X1445" s="49"/>
      <c r="Y1445" s="49"/>
      <c r="Z1445" s="49"/>
      <c r="AA1445" s="49">
        <v>153305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4</v>
      </c>
      <c r="F1446" s="49">
        <v>27864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9">
        <v>125335</v>
      </c>
      <c r="T1446" s="49"/>
      <c r="U1446" s="49"/>
      <c r="V1446" s="49"/>
      <c r="W1446" s="49"/>
      <c r="X1446" s="49"/>
      <c r="Y1446" s="49"/>
      <c r="Z1446" s="49"/>
      <c r="AA1446" s="49">
        <v>153305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575</v>
      </c>
      <c r="F1447" s="49">
        <v>278640</v>
      </c>
      <c r="G1447" s="49"/>
      <c r="H1447" s="49"/>
      <c r="I1447" s="49"/>
      <c r="J1447" s="49"/>
      <c r="K1447" s="49"/>
      <c r="L1447" s="49"/>
      <c r="M1447" s="49"/>
      <c r="N1447" s="49"/>
      <c r="O1447" s="49"/>
      <c r="P1447" s="49"/>
      <c r="Q1447" s="49"/>
      <c r="R1447" s="47"/>
      <c r="S1447" s="49">
        <v>125335</v>
      </c>
      <c r="T1447" s="49"/>
      <c r="U1447" s="49"/>
      <c r="V1447" s="49"/>
      <c r="W1447" s="49"/>
      <c r="X1447" s="49"/>
      <c r="Y1447" s="49"/>
      <c r="Z1447" s="49"/>
      <c r="AA1447" s="49">
        <v>153305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5133</v>
      </c>
      <c r="F1448" s="49">
        <v>36210</v>
      </c>
      <c r="G1448" s="49"/>
      <c r="H1448" s="49"/>
      <c r="I1448" s="49"/>
      <c r="J1448" s="49"/>
      <c r="K1448" s="49"/>
      <c r="L1448" s="49"/>
      <c r="M1448" s="49"/>
      <c r="N1448" s="49"/>
      <c r="O1448" s="49"/>
      <c r="P1448" s="49"/>
      <c r="Q1448" s="49"/>
      <c r="R1448" s="47"/>
      <c r="S1448" s="47"/>
      <c r="T1448" s="47"/>
      <c r="U1448" s="47"/>
      <c r="V1448" s="47"/>
      <c r="W1448" s="47"/>
      <c r="X1448" s="47"/>
      <c r="Y1448" s="47"/>
      <c r="Z1448" s="47"/>
      <c r="AA1448" s="49">
        <v>3621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4</v>
      </c>
      <c r="F1449" s="49">
        <v>36210</v>
      </c>
      <c r="G1449" s="49"/>
      <c r="H1449" s="49"/>
      <c r="I1449" s="49"/>
      <c r="J1449" s="49"/>
      <c r="K1449" s="49"/>
      <c r="L1449" s="49"/>
      <c r="M1449" s="49"/>
      <c r="N1449" s="49"/>
      <c r="O1449" s="49"/>
      <c r="P1449" s="49"/>
      <c r="Q1449" s="49"/>
      <c r="R1449" s="47"/>
      <c r="S1449" s="47"/>
      <c r="T1449" s="47"/>
      <c r="U1449" s="47"/>
      <c r="V1449" s="47"/>
      <c r="W1449" s="47"/>
      <c r="X1449" s="47"/>
      <c r="Y1449" s="47"/>
      <c r="Z1449" s="47"/>
      <c r="AA1449" s="49">
        <v>3621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5</v>
      </c>
      <c r="F1450" s="49">
        <v>3621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3621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712</v>
      </c>
      <c r="F1451" s="47"/>
      <c r="G1451" s="47"/>
      <c r="H1451" s="47"/>
      <c r="I1451" s="47"/>
      <c r="J1451" s="47"/>
      <c r="K1451" s="47"/>
      <c r="L1451" s="47"/>
      <c r="M1451" s="47"/>
      <c r="N1451" s="47"/>
      <c r="O1451" s="47"/>
      <c r="P1451" s="47"/>
      <c r="Q1451" s="47"/>
      <c r="R1451" s="49">
        <v>10000</v>
      </c>
      <c r="S1451" s="49">
        <v>75400</v>
      </c>
      <c r="T1451" s="49"/>
      <c r="U1451" s="49"/>
      <c r="V1451" s="49"/>
      <c r="W1451" s="49"/>
      <c r="X1451" s="49"/>
      <c r="Y1451" s="49"/>
      <c r="Z1451" s="49"/>
      <c r="AA1451" s="49">
        <v>-854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4</v>
      </c>
      <c r="F1452" s="47"/>
      <c r="G1452" s="47"/>
      <c r="H1452" s="47"/>
      <c r="I1452" s="47"/>
      <c r="J1452" s="47"/>
      <c r="K1452" s="47"/>
      <c r="L1452" s="47"/>
      <c r="M1452" s="47"/>
      <c r="N1452" s="47"/>
      <c r="O1452" s="47"/>
      <c r="P1452" s="47"/>
      <c r="Q1452" s="47"/>
      <c r="R1452" s="49">
        <v>10000</v>
      </c>
      <c r="S1452" s="49">
        <v>75400</v>
      </c>
      <c r="T1452" s="49"/>
      <c r="U1452" s="49"/>
      <c r="V1452" s="49"/>
      <c r="W1452" s="49"/>
      <c r="X1452" s="49"/>
      <c r="Y1452" s="49"/>
      <c r="Z1452" s="49"/>
      <c r="AA1452" s="49">
        <v>-854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7" t="s">
        <v>1575</v>
      </c>
      <c r="F1453" s="47"/>
      <c r="G1453" s="47"/>
      <c r="H1453" s="47"/>
      <c r="I1453" s="47"/>
      <c r="J1453" s="47"/>
      <c r="K1453" s="47"/>
      <c r="L1453" s="47"/>
      <c r="M1453" s="47"/>
      <c r="N1453" s="47"/>
      <c r="O1453" s="47"/>
      <c r="P1453" s="47"/>
      <c r="Q1453" s="47"/>
      <c r="R1453" s="49">
        <v>10000</v>
      </c>
      <c r="S1453" s="49">
        <v>75400</v>
      </c>
      <c r="T1453" s="49"/>
      <c r="U1453" s="49"/>
      <c r="V1453" s="49"/>
      <c r="W1453" s="49"/>
      <c r="X1453" s="49"/>
      <c r="Y1453" s="49"/>
      <c r="Z1453" s="49"/>
      <c r="AA1453" s="49">
        <v>-8540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76</v>
      </c>
      <c r="F1454" s="49">
        <v>2900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7"/>
      <c r="T1454" s="47"/>
      <c r="U1454" s="47"/>
      <c r="V1454" s="47"/>
      <c r="W1454" s="47"/>
      <c r="X1454" s="47"/>
      <c r="Y1454" s="47"/>
      <c r="Z1454" s="47"/>
      <c r="AA1454" s="49">
        <v>2900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69</v>
      </c>
      <c r="F1455" s="49">
        <v>2900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7"/>
      <c r="T1455" s="47"/>
      <c r="U1455" s="47"/>
      <c r="V1455" s="47"/>
      <c r="W1455" s="47"/>
      <c r="X1455" s="47"/>
      <c r="Y1455" s="47"/>
      <c r="Z1455" s="47"/>
      <c r="AA1455" s="49">
        <v>2900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70</v>
      </c>
      <c r="F1456" s="49">
        <v>2900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7"/>
      <c r="T1456" s="47"/>
      <c r="U1456" s="47"/>
      <c r="V1456" s="47"/>
      <c r="W1456" s="47"/>
      <c r="X1456" s="47"/>
      <c r="Y1456" s="47"/>
      <c r="Z1456" s="47"/>
      <c r="AA1456" s="49">
        <v>2900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8" t="s">
        <v>1741</v>
      </c>
      <c r="F1457" s="49">
        <v>28043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114170</v>
      </c>
      <c r="T1457" s="49"/>
      <c r="U1457" s="49"/>
      <c r="V1457" s="49"/>
      <c r="W1457" s="49"/>
      <c r="X1457" s="49"/>
      <c r="Y1457" s="49"/>
      <c r="Z1457" s="49"/>
      <c r="AA1457" s="49">
        <v>16626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0</v>
      </c>
      <c r="F1458" s="49">
        <v>28043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114170</v>
      </c>
      <c r="T1458" s="49"/>
      <c r="U1458" s="49"/>
      <c r="V1458" s="49"/>
      <c r="W1458" s="49"/>
      <c r="X1458" s="49"/>
      <c r="Y1458" s="49"/>
      <c r="Z1458" s="49"/>
      <c r="AA1458" s="49">
        <v>16626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1</v>
      </c>
      <c r="F1459" s="49">
        <v>280430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114170</v>
      </c>
      <c r="T1459" s="49"/>
      <c r="U1459" s="49"/>
      <c r="V1459" s="49"/>
      <c r="W1459" s="49"/>
      <c r="X1459" s="49"/>
      <c r="Y1459" s="49"/>
      <c r="Z1459" s="49"/>
      <c r="AA1459" s="49">
        <v>166260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83</v>
      </c>
      <c r="F1460" s="49">
        <v>9632240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6186900</v>
      </c>
      <c r="T1460" s="49"/>
      <c r="U1460" s="49"/>
      <c r="V1460" s="49"/>
      <c r="W1460" s="49"/>
      <c r="X1460" s="49"/>
      <c r="Y1460" s="49"/>
      <c r="Z1460" s="49"/>
      <c r="AA1460" s="49">
        <v>3445340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80</v>
      </c>
      <c r="F1461" s="49">
        <v>9632240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6186900</v>
      </c>
      <c r="T1461" s="49"/>
      <c r="U1461" s="49"/>
      <c r="V1461" s="49"/>
      <c r="W1461" s="49"/>
      <c r="X1461" s="49"/>
      <c r="Y1461" s="49"/>
      <c r="Z1461" s="49"/>
      <c r="AA1461" s="49">
        <v>3445340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1</v>
      </c>
      <c r="F1462" s="49">
        <v>963224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9">
        <v>6186900</v>
      </c>
      <c r="T1462" s="49"/>
      <c r="U1462" s="49"/>
      <c r="V1462" s="49"/>
      <c r="W1462" s="49"/>
      <c r="X1462" s="49"/>
      <c r="Y1462" s="49"/>
      <c r="Z1462" s="49"/>
      <c r="AA1462" s="49">
        <v>344534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85</v>
      </c>
      <c r="F1463" s="49">
        <v>30104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9">
        <v>2175</v>
      </c>
      <c r="T1463" s="49"/>
      <c r="U1463" s="49"/>
      <c r="V1463" s="49"/>
      <c r="W1463" s="49"/>
      <c r="X1463" s="49"/>
      <c r="Y1463" s="49"/>
      <c r="Z1463" s="49"/>
      <c r="AA1463" s="49">
        <v>27929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4</v>
      </c>
      <c r="F1464" s="49">
        <v>30104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9">
        <v>2175</v>
      </c>
      <c r="T1464" s="49"/>
      <c r="U1464" s="49"/>
      <c r="V1464" s="49"/>
      <c r="W1464" s="49"/>
      <c r="X1464" s="49"/>
      <c r="Y1464" s="49"/>
      <c r="Z1464" s="49"/>
      <c r="AA1464" s="49">
        <v>27929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75</v>
      </c>
      <c r="F1465" s="49">
        <v>30104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2175</v>
      </c>
      <c r="T1465" s="49"/>
      <c r="U1465" s="49"/>
      <c r="V1465" s="49"/>
      <c r="W1465" s="49"/>
      <c r="X1465" s="49"/>
      <c r="Y1465" s="49"/>
      <c r="Z1465" s="49"/>
      <c r="AA1465" s="49">
        <v>27929</v>
      </c>
      <c r="AB1465" s="328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6</v>
      </c>
      <c r="F1466" s="49">
        <v>160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7"/>
      <c r="T1466" s="47"/>
      <c r="U1466" s="47"/>
      <c r="V1466" s="47"/>
      <c r="W1466" s="47"/>
      <c r="X1466" s="47"/>
      <c r="Y1466" s="47"/>
      <c r="Z1466" s="47"/>
      <c r="AA1466" s="49">
        <v>16000</v>
      </c>
      <c r="AB1466" s="328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74</v>
      </c>
      <c r="F1467" s="49">
        <v>160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7"/>
      <c r="T1467" s="47"/>
      <c r="U1467" s="47"/>
      <c r="V1467" s="47"/>
      <c r="W1467" s="47"/>
      <c r="X1467" s="47"/>
      <c r="Y1467" s="47"/>
      <c r="Z1467" s="47"/>
      <c r="AA1467" s="49">
        <v>16000</v>
      </c>
      <c r="AB1467" s="328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75</v>
      </c>
      <c r="F1468" s="49">
        <v>1600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600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88</v>
      </c>
      <c r="F1469" s="49">
        <v>1320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9">
        <v>13200</v>
      </c>
      <c r="T1469" s="49"/>
      <c r="U1469" s="49"/>
      <c r="V1469" s="49"/>
      <c r="W1469" s="49"/>
      <c r="X1469" s="49"/>
      <c r="Y1469" s="49"/>
      <c r="Z1469" s="49"/>
      <c r="AA1469" s="47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80</v>
      </c>
      <c r="F1470" s="49">
        <v>1320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9">
        <v>13200</v>
      </c>
      <c r="T1470" s="49"/>
      <c r="U1470" s="49"/>
      <c r="V1470" s="49"/>
      <c r="W1470" s="49"/>
      <c r="X1470" s="49"/>
      <c r="Y1470" s="49"/>
      <c r="Z1470" s="49"/>
      <c r="AA1470" s="47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81</v>
      </c>
      <c r="F1471" s="49">
        <v>132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9">
        <v>13200</v>
      </c>
      <c r="T1471" s="49"/>
      <c r="U1471" s="49"/>
      <c r="V1471" s="49"/>
      <c r="W1471" s="49"/>
      <c r="X1471" s="49"/>
      <c r="Y1471" s="49"/>
      <c r="Z1471" s="49"/>
      <c r="AA1471" s="47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90</v>
      </c>
      <c r="F1472" s="49">
        <v>14268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4268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4</v>
      </c>
      <c r="F1473" s="49">
        <v>14268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4268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75</v>
      </c>
      <c r="F1474" s="49">
        <v>14268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7"/>
      <c r="T1474" s="47"/>
      <c r="U1474" s="47"/>
      <c r="V1474" s="47"/>
      <c r="W1474" s="47"/>
      <c r="X1474" s="47"/>
      <c r="Y1474" s="47"/>
      <c r="Z1474" s="47"/>
      <c r="AA1474" s="49">
        <v>142680</v>
      </c>
      <c r="AB1474" s="328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92</v>
      </c>
      <c r="F1475" s="49">
        <v>1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7"/>
      <c r="T1475" s="47"/>
      <c r="U1475" s="47"/>
      <c r="V1475" s="47"/>
      <c r="W1475" s="47"/>
      <c r="X1475" s="47"/>
      <c r="Y1475" s="47"/>
      <c r="Z1475" s="47"/>
      <c r="AA1475" s="49">
        <v>10000</v>
      </c>
      <c r="AB1475" s="328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4</v>
      </c>
      <c r="F1476" s="49">
        <v>1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7"/>
      <c r="T1476" s="47"/>
      <c r="U1476" s="47"/>
      <c r="V1476" s="47"/>
      <c r="W1476" s="47"/>
      <c r="X1476" s="47"/>
      <c r="Y1476" s="47"/>
      <c r="Z1476" s="47"/>
      <c r="AA1476" s="49">
        <v>10000</v>
      </c>
      <c r="AB1476" s="328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75</v>
      </c>
      <c r="F1477" s="49">
        <v>10000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7"/>
      <c r="T1477" s="47"/>
      <c r="U1477" s="47"/>
      <c r="V1477" s="47"/>
      <c r="W1477" s="47"/>
      <c r="X1477" s="47"/>
      <c r="Y1477" s="47"/>
      <c r="Z1477" s="47"/>
      <c r="AA1477" s="49">
        <v>10000</v>
      </c>
      <c r="AB1477" s="328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93</v>
      </c>
      <c r="F1478" s="49">
        <v>20000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20000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4</v>
      </c>
      <c r="F1479" s="49">
        <v>20000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20000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75</v>
      </c>
      <c r="F1480" s="49">
        <v>200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9">
        <v>20000</v>
      </c>
      <c r="T1480" s="49"/>
      <c r="U1480" s="49"/>
      <c r="V1480" s="49"/>
      <c r="W1480" s="49"/>
      <c r="X1480" s="49"/>
      <c r="Y1480" s="49"/>
      <c r="Z1480" s="49"/>
      <c r="AA1480" s="47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95</v>
      </c>
      <c r="F1481" s="49">
        <v>17777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9">
        <v>17777</v>
      </c>
      <c r="T1481" s="49"/>
      <c r="U1481" s="49"/>
      <c r="V1481" s="49"/>
      <c r="W1481" s="49"/>
      <c r="X1481" s="49"/>
      <c r="Y1481" s="49"/>
      <c r="Z1481" s="49"/>
      <c r="AA1481" s="47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4</v>
      </c>
      <c r="F1482" s="49">
        <v>17777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9">
        <v>17777</v>
      </c>
      <c r="T1482" s="49"/>
      <c r="U1482" s="49"/>
      <c r="V1482" s="49"/>
      <c r="W1482" s="49"/>
      <c r="X1482" s="49"/>
      <c r="Y1482" s="49"/>
      <c r="Z1482" s="49"/>
      <c r="AA1482" s="47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75</v>
      </c>
      <c r="F1483" s="49">
        <v>17777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7777</v>
      </c>
      <c r="T1483" s="49"/>
      <c r="U1483" s="49"/>
      <c r="V1483" s="49"/>
      <c r="W1483" s="49"/>
      <c r="X1483" s="49"/>
      <c r="Y1483" s="49"/>
      <c r="Z1483" s="49"/>
      <c r="AA1483" s="47"/>
    </row>
    <row r="1484" spans="1:28" s="442" customFormat="1" ht="34.5" customHeight="1">
      <c r="A1484" s="439">
        <v>16</v>
      </c>
      <c r="B1484" s="440" t="s">
        <v>58</v>
      </c>
      <c r="C1484" s="175">
        <v>1800800004</v>
      </c>
      <c r="D1484" s="47" t="s">
        <v>5137</v>
      </c>
      <c r="E1484" s="441" t="s">
        <v>765</v>
      </c>
      <c r="F1484" s="77">
        <v>10980</v>
      </c>
      <c r="G1484" s="77"/>
      <c r="H1484" s="77"/>
      <c r="I1484" s="77"/>
      <c r="J1484" s="77"/>
      <c r="K1484" s="77"/>
      <c r="L1484" s="77">
        <v>6258</v>
      </c>
      <c r="M1484" s="77"/>
      <c r="N1484" s="77"/>
      <c r="O1484" s="309">
        <v>-1100</v>
      </c>
      <c r="P1484" s="309"/>
      <c r="Q1484" s="77">
        <f>SUM(F1484:P1484)</f>
        <v>16138</v>
      </c>
      <c r="R1484" s="77"/>
      <c r="S1484" s="77"/>
      <c r="T1484" s="77"/>
      <c r="U1484" s="77">
        <v>9880</v>
      </c>
      <c r="V1484" s="77"/>
      <c r="W1484" s="77"/>
      <c r="X1484" s="77">
        <f>16138-T1484-U1484-V1484-W1484</f>
        <v>6258</v>
      </c>
      <c r="Y1484" s="77"/>
      <c r="Z1484" s="77">
        <f>S1484+T1484+U1484+V1484+W1484+X1484+Y1484</f>
        <v>16138</v>
      </c>
      <c r="AA1484" s="77">
        <f>Q1484-R1484-Z1484</f>
        <v>0</v>
      </c>
      <c r="AB1484" s="342" t="s">
        <v>4077</v>
      </c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4</v>
      </c>
      <c r="F1485" s="49">
        <v>216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7"/>
      <c r="T1485" s="47"/>
      <c r="U1485" s="47"/>
      <c r="V1485" s="47"/>
      <c r="W1485" s="47"/>
      <c r="X1485" s="47"/>
      <c r="Y1485" s="47"/>
      <c r="Z1485" s="47"/>
      <c r="AA1485" s="49">
        <v>21600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575</v>
      </c>
      <c r="F1486" s="49">
        <v>2160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7"/>
      <c r="T1486" s="47"/>
      <c r="U1486" s="47"/>
      <c r="V1486" s="47"/>
      <c r="W1486" s="47"/>
      <c r="X1486" s="47"/>
      <c r="Y1486" s="47"/>
      <c r="Z1486" s="47"/>
      <c r="AA1486" s="49">
        <v>216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99</v>
      </c>
      <c r="F1487" s="49">
        <v>4000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8325</v>
      </c>
      <c r="T1487" s="49"/>
      <c r="U1487" s="49"/>
      <c r="V1487" s="49"/>
      <c r="W1487" s="49"/>
      <c r="X1487" s="49"/>
      <c r="Y1487" s="49"/>
      <c r="Z1487" s="49"/>
      <c r="AA1487" s="49">
        <v>21675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4</v>
      </c>
      <c r="F1488" s="49">
        <v>4000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8325</v>
      </c>
      <c r="T1488" s="49"/>
      <c r="U1488" s="49"/>
      <c r="V1488" s="49"/>
      <c r="W1488" s="49"/>
      <c r="X1488" s="49"/>
      <c r="Y1488" s="49"/>
      <c r="Z1488" s="49"/>
      <c r="AA1488" s="49">
        <v>21675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575</v>
      </c>
      <c r="F1489" s="49">
        <v>4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9">
        <v>18325</v>
      </c>
      <c r="T1489" s="49"/>
      <c r="U1489" s="49"/>
      <c r="V1489" s="49"/>
      <c r="W1489" s="49"/>
      <c r="X1489" s="49"/>
      <c r="Y1489" s="49"/>
      <c r="Z1489" s="49"/>
      <c r="AA1489" s="49">
        <v>21675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600</v>
      </c>
      <c r="F1490" s="49">
        <v>20636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9">
        <v>176360</v>
      </c>
      <c r="T1490" s="49"/>
      <c r="U1490" s="49"/>
      <c r="V1490" s="49"/>
      <c r="W1490" s="49"/>
      <c r="X1490" s="49"/>
      <c r="Y1490" s="49"/>
      <c r="Z1490" s="49"/>
      <c r="AA1490" s="49">
        <v>3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4</v>
      </c>
      <c r="F1491" s="49">
        <v>20636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9">
        <v>176360</v>
      </c>
      <c r="T1491" s="49"/>
      <c r="U1491" s="49"/>
      <c r="V1491" s="49"/>
      <c r="W1491" s="49"/>
      <c r="X1491" s="49"/>
      <c r="Y1491" s="49"/>
      <c r="Z1491" s="49"/>
      <c r="AA1491" s="49">
        <v>3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575</v>
      </c>
      <c r="F1492" s="49">
        <v>20636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176360</v>
      </c>
      <c r="T1492" s="49"/>
      <c r="U1492" s="49"/>
      <c r="V1492" s="49"/>
      <c r="W1492" s="49"/>
      <c r="X1492" s="49"/>
      <c r="Y1492" s="49"/>
      <c r="Z1492" s="49"/>
      <c r="AA1492" s="49">
        <v>30000</v>
      </c>
      <c r="AB1492" s="328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2</v>
      </c>
      <c r="F1493" s="49">
        <v>100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7"/>
      <c r="T1493" s="47"/>
      <c r="U1493" s="47"/>
      <c r="V1493" s="47"/>
      <c r="W1493" s="47"/>
      <c r="X1493" s="47"/>
      <c r="Y1493" s="47"/>
      <c r="Z1493" s="47"/>
      <c r="AA1493" s="49">
        <v>100000</v>
      </c>
      <c r="AB1493" s="328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574</v>
      </c>
      <c r="F1494" s="49">
        <v>100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7"/>
      <c r="T1494" s="47"/>
      <c r="U1494" s="47"/>
      <c r="V1494" s="47"/>
      <c r="W1494" s="47"/>
      <c r="X1494" s="47"/>
      <c r="Y1494" s="47"/>
      <c r="Z1494" s="47"/>
      <c r="AA1494" s="49">
        <v>100000</v>
      </c>
      <c r="AB1494" s="328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575</v>
      </c>
      <c r="F1495" s="49">
        <v>100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7"/>
      <c r="S1495" s="47"/>
      <c r="T1495" s="47"/>
      <c r="U1495" s="47"/>
      <c r="V1495" s="47"/>
      <c r="W1495" s="47"/>
      <c r="X1495" s="47"/>
      <c r="Y1495" s="47"/>
      <c r="Z1495" s="47"/>
      <c r="AA1495" s="49">
        <v>10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24</v>
      </c>
      <c r="F1496" s="49">
        <v>36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7"/>
      <c r="S1496" s="49">
        <v>36000</v>
      </c>
      <c r="T1496" s="49"/>
      <c r="U1496" s="49"/>
      <c r="V1496" s="49"/>
      <c r="W1496" s="49"/>
      <c r="X1496" s="49"/>
      <c r="Y1496" s="49"/>
      <c r="Z1496" s="49"/>
      <c r="AA1496" s="47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5</v>
      </c>
      <c r="F1497" s="49">
        <v>36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7"/>
      <c r="S1497" s="49">
        <v>36000</v>
      </c>
      <c r="T1497" s="49"/>
      <c r="U1497" s="49"/>
      <c r="V1497" s="49"/>
      <c r="W1497" s="49"/>
      <c r="X1497" s="49"/>
      <c r="Y1497" s="49"/>
      <c r="Z1497" s="49"/>
      <c r="AA1497" s="47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1606</v>
      </c>
      <c r="F1498" s="49">
        <v>36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9">
        <v>36000</v>
      </c>
      <c r="T1498" s="49"/>
      <c r="U1498" s="49"/>
      <c r="V1498" s="49"/>
      <c r="W1498" s="49"/>
      <c r="X1498" s="49"/>
      <c r="Y1498" s="49"/>
      <c r="Z1498" s="49"/>
      <c r="AA1498" s="47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679</v>
      </c>
      <c r="F1499" s="49">
        <v>1375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9">
        <v>1345000</v>
      </c>
      <c r="S1499" s="47"/>
      <c r="T1499" s="47"/>
      <c r="U1499" s="47"/>
      <c r="V1499" s="47"/>
      <c r="W1499" s="47"/>
      <c r="X1499" s="47"/>
      <c r="Y1499" s="47"/>
      <c r="Z1499" s="47"/>
      <c r="AA1499" s="49">
        <v>3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605</v>
      </c>
      <c r="F1500" s="49">
        <v>1375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9">
        <v>1345000</v>
      </c>
      <c r="S1500" s="47"/>
      <c r="T1500" s="47"/>
      <c r="U1500" s="47"/>
      <c r="V1500" s="47"/>
      <c r="W1500" s="47"/>
      <c r="X1500" s="47"/>
      <c r="Y1500" s="47"/>
      <c r="Z1500" s="47"/>
      <c r="AA1500" s="49">
        <v>3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06</v>
      </c>
      <c r="F1501" s="49">
        <v>137500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9">
        <v>1345000</v>
      </c>
      <c r="S1501" s="47"/>
      <c r="T1501" s="47"/>
      <c r="U1501" s="47"/>
      <c r="V1501" s="47"/>
      <c r="W1501" s="47"/>
      <c r="X1501" s="47"/>
      <c r="Y1501" s="47"/>
      <c r="Z1501" s="47"/>
      <c r="AA1501" s="49">
        <v>30000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5135</v>
      </c>
      <c r="F1502" s="49">
        <v>12000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7"/>
      <c r="T1502" s="47"/>
      <c r="U1502" s="47"/>
      <c r="V1502" s="47"/>
      <c r="W1502" s="47"/>
      <c r="X1502" s="47"/>
      <c r="Y1502" s="47"/>
      <c r="Z1502" s="47"/>
      <c r="AA1502" s="49">
        <v>120000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74</v>
      </c>
      <c r="F1503" s="49">
        <v>12000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7"/>
      <c r="T1503" s="47"/>
      <c r="U1503" s="47"/>
      <c r="V1503" s="47"/>
      <c r="W1503" s="47"/>
      <c r="X1503" s="47"/>
      <c r="Y1503" s="47"/>
      <c r="Z1503" s="47"/>
      <c r="AA1503" s="49">
        <v>120000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575</v>
      </c>
      <c r="F1504" s="49">
        <v>120000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7"/>
      <c r="T1504" s="47"/>
      <c r="U1504" s="47"/>
      <c r="V1504" s="47"/>
      <c r="W1504" s="47"/>
      <c r="X1504" s="47"/>
      <c r="Y1504" s="47"/>
      <c r="Z1504" s="47"/>
      <c r="AA1504" s="49">
        <v>120000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695</v>
      </c>
      <c r="F1505" s="49">
        <v>2220430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1505362.51</v>
      </c>
      <c r="T1505" s="49"/>
      <c r="U1505" s="49"/>
      <c r="V1505" s="49"/>
      <c r="W1505" s="49"/>
      <c r="X1505" s="49"/>
      <c r="Y1505" s="49"/>
      <c r="Z1505" s="49"/>
      <c r="AA1505" s="49">
        <v>715067.49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0</v>
      </c>
      <c r="F1506" s="49">
        <v>2220430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1505362.51</v>
      </c>
      <c r="T1506" s="49"/>
      <c r="U1506" s="49"/>
      <c r="V1506" s="49"/>
      <c r="W1506" s="49"/>
      <c r="X1506" s="49"/>
      <c r="Y1506" s="49"/>
      <c r="Z1506" s="49"/>
      <c r="AA1506" s="49">
        <v>715067.49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581</v>
      </c>
      <c r="F1507" s="49">
        <v>22204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505362.51</v>
      </c>
      <c r="T1507" s="49"/>
      <c r="U1507" s="49"/>
      <c r="V1507" s="49"/>
      <c r="W1507" s="49"/>
      <c r="X1507" s="49"/>
      <c r="Y1507" s="49"/>
      <c r="Z1507" s="49"/>
      <c r="AA1507" s="49">
        <v>715067.49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696</v>
      </c>
      <c r="F1508" s="49">
        <v>900101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286565</v>
      </c>
      <c r="T1508" s="49"/>
      <c r="U1508" s="49"/>
      <c r="V1508" s="49"/>
      <c r="W1508" s="49"/>
      <c r="X1508" s="49"/>
      <c r="Y1508" s="49"/>
      <c r="Z1508" s="49"/>
      <c r="AA1508" s="49">
        <v>613536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0</v>
      </c>
      <c r="F1509" s="49">
        <v>900101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286565</v>
      </c>
      <c r="T1509" s="49"/>
      <c r="U1509" s="49"/>
      <c r="V1509" s="49"/>
      <c r="W1509" s="49"/>
      <c r="X1509" s="49"/>
      <c r="Y1509" s="49"/>
      <c r="Z1509" s="49"/>
      <c r="AA1509" s="49">
        <v>613536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1581</v>
      </c>
      <c r="F1510" s="49">
        <v>900101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9">
        <v>286565</v>
      </c>
      <c r="T1510" s="49"/>
      <c r="U1510" s="49"/>
      <c r="V1510" s="49"/>
      <c r="W1510" s="49"/>
      <c r="X1510" s="49"/>
      <c r="Y1510" s="49"/>
      <c r="Z1510" s="49"/>
      <c r="AA1510" s="49">
        <v>613536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697</v>
      </c>
      <c r="F1511" s="49">
        <v>27103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9">
        <v>129430</v>
      </c>
      <c r="T1511" s="49"/>
      <c r="U1511" s="49"/>
      <c r="V1511" s="49"/>
      <c r="W1511" s="49"/>
      <c r="X1511" s="49"/>
      <c r="Y1511" s="49"/>
      <c r="Z1511" s="49"/>
      <c r="AA1511" s="49">
        <v>1416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0</v>
      </c>
      <c r="F1512" s="49">
        <v>27103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9">
        <v>129430</v>
      </c>
      <c r="T1512" s="49"/>
      <c r="U1512" s="49"/>
      <c r="V1512" s="49"/>
      <c r="W1512" s="49"/>
      <c r="X1512" s="49"/>
      <c r="Y1512" s="49"/>
      <c r="Z1512" s="49"/>
      <c r="AA1512" s="49">
        <v>1416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581</v>
      </c>
      <c r="F1513" s="49">
        <v>271030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129430</v>
      </c>
      <c r="T1513" s="49"/>
      <c r="U1513" s="49"/>
      <c r="V1513" s="49"/>
      <c r="W1513" s="49"/>
      <c r="X1513" s="49"/>
      <c r="Y1513" s="49"/>
      <c r="Z1513" s="49"/>
      <c r="AA1513" s="49">
        <v>141600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5136</v>
      </c>
      <c r="F1514" s="49">
        <v>432900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7"/>
      <c r="T1514" s="47"/>
      <c r="U1514" s="47"/>
      <c r="V1514" s="47"/>
      <c r="W1514" s="47"/>
      <c r="X1514" s="47"/>
      <c r="Y1514" s="47"/>
      <c r="Z1514" s="47"/>
      <c r="AA1514" s="49">
        <v>432900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0</v>
      </c>
      <c r="F1515" s="49">
        <v>432900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7"/>
      <c r="T1515" s="47"/>
      <c r="U1515" s="47"/>
      <c r="V1515" s="47"/>
      <c r="W1515" s="47"/>
      <c r="X1515" s="47"/>
      <c r="Y1515" s="47"/>
      <c r="Z1515" s="47"/>
      <c r="AA1515" s="49">
        <v>432900</v>
      </c>
      <c r="AB1515" s="328"/>
    </row>
    <row r="1516" spans="1:28" s="1" customFormat="1" ht="34.5" hidden="1" customHeight="1">
      <c r="A1516" s="46">
        <v>14</v>
      </c>
      <c r="B1516" s="47" t="s">
        <v>56</v>
      </c>
      <c r="C1516" s="47">
        <v>1800800013</v>
      </c>
      <c r="D1516" s="47" t="s">
        <v>56</v>
      </c>
      <c r="E1516" s="47" t="s">
        <v>1581</v>
      </c>
      <c r="F1516" s="49">
        <v>432900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7"/>
      <c r="S1516" s="47"/>
      <c r="T1516" s="47"/>
      <c r="U1516" s="47"/>
      <c r="V1516" s="47"/>
      <c r="W1516" s="47"/>
      <c r="X1516" s="47"/>
      <c r="Y1516" s="47"/>
      <c r="Z1516" s="47"/>
      <c r="AA1516" s="49">
        <v>432900</v>
      </c>
      <c r="AB1516" s="328"/>
    </row>
    <row r="1517" spans="1:28" s="1" customFormat="1" ht="34.5" hidden="1" customHeight="1">
      <c r="A1517" s="46">
        <v>14</v>
      </c>
      <c r="B1517" s="47" t="s">
        <v>56</v>
      </c>
      <c r="C1517" s="47">
        <v>1800800013</v>
      </c>
      <c r="D1517" s="47" t="s">
        <v>56</v>
      </c>
      <c r="E1517" s="47" t="s">
        <v>1698</v>
      </c>
      <c r="F1517" s="49">
        <v>416925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38470</v>
      </c>
      <c r="T1517" s="49"/>
      <c r="U1517" s="49"/>
      <c r="V1517" s="49"/>
      <c r="W1517" s="49"/>
      <c r="X1517" s="49"/>
      <c r="Y1517" s="49"/>
      <c r="Z1517" s="49"/>
      <c r="AA1517" s="49">
        <v>378455</v>
      </c>
      <c r="AB1517" s="328"/>
    </row>
    <row r="1518" spans="1:28" s="1" customFormat="1" ht="34.5" hidden="1" customHeight="1">
      <c r="A1518" s="46">
        <v>14</v>
      </c>
      <c r="B1518" s="47" t="s">
        <v>56</v>
      </c>
      <c r="C1518" s="47">
        <v>1800800013</v>
      </c>
      <c r="D1518" s="47" t="s">
        <v>56</v>
      </c>
      <c r="E1518" s="47" t="s">
        <v>1580</v>
      </c>
      <c r="F1518" s="49">
        <v>416925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38470</v>
      </c>
      <c r="T1518" s="49"/>
      <c r="U1518" s="49"/>
      <c r="V1518" s="49"/>
      <c r="W1518" s="49"/>
      <c r="X1518" s="49"/>
      <c r="Y1518" s="49"/>
      <c r="Z1518" s="49"/>
      <c r="AA1518" s="49">
        <v>378455</v>
      </c>
      <c r="AB1518" s="328"/>
    </row>
    <row r="1519" spans="1:28" s="1" customFormat="1" ht="34.5" hidden="1" customHeight="1">
      <c r="A1519" s="46">
        <v>14</v>
      </c>
      <c r="B1519" s="47" t="s">
        <v>56</v>
      </c>
      <c r="C1519" s="47">
        <v>1800800013</v>
      </c>
      <c r="D1519" s="47" t="s">
        <v>56</v>
      </c>
      <c r="E1519" s="47" t="s">
        <v>1581</v>
      </c>
      <c r="F1519" s="49">
        <v>416925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9">
        <v>38470</v>
      </c>
      <c r="T1519" s="49"/>
      <c r="U1519" s="49"/>
      <c r="V1519" s="49"/>
      <c r="W1519" s="49"/>
      <c r="X1519" s="49"/>
      <c r="Y1519" s="49"/>
      <c r="Z1519" s="49"/>
      <c r="AA1519" s="49">
        <v>378455</v>
      </c>
      <c r="AB1519" s="328"/>
    </row>
    <row r="1520" spans="1:28" s="1" customFormat="1" ht="34.5" hidden="1" customHeight="1">
      <c r="A1520" s="46"/>
      <c r="B1520" s="47"/>
      <c r="C1520" s="47"/>
      <c r="D1520" s="47"/>
      <c r="E1520" s="47" t="s">
        <v>1715</v>
      </c>
      <c r="F1520" s="49">
        <v>16984449</v>
      </c>
      <c r="G1520" s="49"/>
      <c r="H1520" s="49"/>
      <c r="I1520" s="49"/>
      <c r="J1520" s="49"/>
      <c r="K1520" s="49"/>
      <c r="L1520" s="49"/>
      <c r="M1520" s="49"/>
      <c r="N1520" s="49"/>
      <c r="O1520" s="49"/>
      <c r="P1520" s="49"/>
      <c r="Q1520" s="49"/>
      <c r="R1520" s="49">
        <v>44940</v>
      </c>
      <c r="S1520" s="49">
        <v>5867507.1299999999</v>
      </c>
      <c r="T1520" s="49"/>
      <c r="U1520" s="49"/>
      <c r="V1520" s="49"/>
      <c r="W1520" s="49"/>
      <c r="X1520" s="49"/>
      <c r="Y1520" s="49"/>
      <c r="Z1520" s="49"/>
      <c r="AA1520" s="49">
        <v>11072001.869999999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3</v>
      </c>
      <c r="F1521" s="49">
        <v>130527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868680</v>
      </c>
      <c r="T1521" s="49"/>
      <c r="U1521" s="49"/>
      <c r="V1521" s="49"/>
      <c r="W1521" s="49"/>
      <c r="X1521" s="49"/>
      <c r="Y1521" s="49"/>
      <c r="Z1521" s="49"/>
      <c r="AA1521" s="49">
        <v>43659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64</v>
      </c>
      <c r="F1522" s="49">
        <v>126927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9">
        <v>846180</v>
      </c>
      <c r="T1522" s="49"/>
      <c r="U1522" s="49"/>
      <c r="V1522" s="49"/>
      <c r="W1522" s="49"/>
      <c r="X1522" s="49"/>
      <c r="Y1522" s="49"/>
      <c r="Z1522" s="49"/>
      <c r="AA1522" s="49">
        <v>42309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65</v>
      </c>
      <c r="F1523" s="49">
        <v>1269270</v>
      </c>
      <c r="G1523" s="49"/>
      <c r="H1523" s="49"/>
      <c r="I1523" s="49"/>
      <c r="J1523" s="49"/>
      <c r="K1523" s="49"/>
      <c r="L1523" s="49"/>
      <c r="M1523" s="49"/>
      <c r="N1523" s="49"/>
      <c r="O1523" s="49"/>
      <c r="P1523" s="49"/>
      <c r="Q1523" s="49"/>
      <c r="R1523" s="47"/>
      <c r="S1523" s="47"/>
      <c r="T1523" s="47"/>
      <c r="U1523" s="47"/>
      <c r="V1523" s="47"/>
      <c r="W1523" s="47"/>
      <c r="X1523" s="47"/>
      <c r="Y1523" s="47"/>
      <c r="Z1523" s="47"/>
      <c r="AA1523" s="49">
        <v>126927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568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846180</v>
      </c>
      <c r="T1524" s="49"/>
      <c r="U1524" s="49"/>
      <c r="V1524" s="49"/>
      <c r="W1524" s="49"/>
      <c r="X1524" s="49"/>
      <c r="Y1524" s="49"/>
      <c r="Z1524" s="49"/>
      <c r="AA1524" s="49">
        <v>-84618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69</v>
      </c>
      <c r="F1525" s="49">
        <v>36000</v>
      </c>
      <c r="G1525" s="49"/>
      <c r="H1525" s="49"/>
      <c r="I1525" s="49"/>
      <c r="J1525" s="49"/>
      <c r="K1525" s="49"/>
      <c r="L1525" s="49"/>
      <c r="M1525" s="49"/>
      <c r="N1525" s="49"/>
      <c r="O1525" s="49"/>
      <c r="P1525" s="49"/>
      <c r="Q1525" s="49"/>
      <c r="R1525" s="47"/>
      <c r="S1525" s="49">
        <v>22500</v>
      </c>
      <c r="T1525" s="49"/>
      <c r="U1525" s="49"/>
      <c r="V1525" s="49"/>
      <c r="W1525" s="49"/>
      <c r="X1525" s="49"/>
      <c r="Y1525" s="49"/>
      <c r="Z1525" s="49"/>
      <c r="AA1525" s="49">
        <v>135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0</v>
      </c>
      <c r="F1526" s="49">
        <v>36000</v>
      </c>
      <c r="G1526" s="49"/>
      <c r="H1526" s="49"/>
      <c r="I1526" s="49"/>
      <c r="J1526" s="49"/>
      <c r="K1526" s="49"/>
      <c r="L1526" s="49"/>
      <c r="M1526" s="49"/>
      <c r="N1526" s="49"/>
      <c r="O1526" s="49"/>
      <c r="P1526" s="49"/>
      <c r="Q1526" s="49"/>
      <c r="R1526" s="47"/>
      <c r="S1526" s="47"/>
      <c r="T1526" s="47"/>
      <c r="U1526" s="47"/>
      <c r="V1526" s="47"/>
      <c r="W1526" s="47"/>
      <c r="X1526" s="47"/>
      <c r="Y1526" s="47"/>
      <c r="Z1526" s="47"/>
      <c r="AA1526" s="49">
        <v>36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2</v>
      </c>
      <c r="F1527" s="47"/>
      <c r="G1527" s="47"/>
      <c r="H1527" s="47"/>
      <c r="I1527" s="47"/>
      <c r="J1527" s="47"/>
      <c r="K1527" s="47"/>
      <c r="L1527" s="47"/>
      <c r="M1527" s="47"/>
      <c r="N1527" s="47"/>
      <c r="O1527" s="47"/>
      <c r="P1527" s="47"/>
      <c r="Q1527" s="47"/>
      <c r="R1527" s="47"/>
      <c r="S1527" s="49">
        <v>22500</v>
      </c>
      <c r="T1527" s="49"/>
      <c r="U1527" s="49"/>
      <c r="V1527" s="49"/>
      <c r="W1527" s="49"/>
      <c r="X1527" s="49"/>
      <c r="Y1527" s="49"/>
      <c r="Z1527" s="49"/>
      <c r="AA1527" s="49">
        <v>-2250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716</v>
      </c>
      <c r="F1528" s="47"/>
      <c r="G1528" s="47"/>
      <c r="H1528" s="47"/>
      <c r="I1528" s="47"/>
      <c r="J1528" s="47"/>
      <c r="K1528" s="47"/>
      <c r="L1528" s="47"/>
      <c r="M1528" s="47"/>
      <c r="N1528" s="47"/>
      <c r="O1528" s="47"/>
      <c r="P1528" s="47"/>
      <c r="Q1528" s="47"/>
      <c r="R1528" s="47"/>
      <c r="S1528" s="49">
        <v>20000</v>
      </c>
      <c r="T1528" s="49"/>
      <c r="U1528" s="49"/>
      <c r="V1528" s="49"/>
      <c r="W1528" s="49"/>
      <c r="X1528" s="49"/>
      <c r="Y1528" s="49"/>
      <c r="Z1528" s="49"/>
      <c r="AA1528" s="49">
        <v>-2000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4</v>
      </c>
      <c r="F1529" s="47"/>
      <c r="G1529" s="47"/>
      <c r="H1529" s="47"/>
      <c r="I1529" s="47"/>
      <c r="J1529" s="47"/>
      <c r="K1529" s="47"/>
      <c r="L1529" s="47"/>
      <c r="M1529" s="47"/>
      <c r="N1529" s="47"/>
      <c r="O1529" s="47"/>
      <c r="P1529" s="47"/>
      <c r="Q1529" s="47"/>
      <c r="R1529" s="47"/>
      <c r="S1529" s="49">
        <v>20000</v>
      </c>
      <c r="T1529" s="49"/>
      <c r="U1529" s="49"/>
      <c r="V1529" s="49"/>
      <c r="W1529" s="49"/>
      <c r="X1529" s="49"/>
      <c r="Y1529" s="49"/>
      <c r="Z1529" s="49"/>
      <c r="AA1529" s="49">
        <v>-2000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1575</v>
      </c>
      <c r="F1530" s="47"/>
      <c r="G1530" s="47"/>
      <c r="H1530" s="47"/>
      <c r="I1530" s="47"/>
      <c r="J1530" s="47"/>
      <c r="K1530" s="47"/>
      <c r="L1530" s="47"/>
      <c r="M1530" s="47"/>
      <c r="N1530" s="47"/>
      <c r="O1530" s="47"/>
      <c r="P1530" s="47"/>
      <c r="Q1530" s="47"/>
      <c r="R1530" s="47"/>
      <c r="S1530" s="49">
        <v>20000</v>
      </c>
      <c r="T1530" s="49"/>
      <c r="U1530" s="49"/>
      <c r="V1530" s="49"/>
      <c r="W1530" s="49"/>
      <c r="X1530" s="49"/>
      <c r="Y1530" s="49"/>
      <c r="Z1530" s="49"/>
      <c r="AA1530" s="49">
        <v>-2000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3</v>
      </c>
      <c r="F1531" s="49">
        <v>26186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9">
        <v>180900</v>
      </c>
      <c r="T1531" s="49"/>
      <c r="U1531" s="49"/>
      <c r="V1531" s="49"/>
      <c r="W1531" s="49"/>
      <c r="X1531" s="49"/>
      <c r="Y1531" s="49"/>
      <c r="Z1531" s="49"/>
      <c r="AA1531" s="49">
        <v>8096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4</v>
      </c>
      <c r="F1532" s="49">
        <v>26186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9">
        <v>180900</v>
      </c>
      <c r="T1532" s="49"/>
      <c r="U1532" s="49"/>
      <c r="V1532" s="49"/>
      <c r="W1532" s="49"/>
      <c r="X1532" s="49"/>
      <c r="Y1532" s="49"/>
      <c r="Z1532" s="49"/>
      <c r="AA1532" s="49">
        <v>8096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575</v>
      </c>
      <c r="F1533" s="49">
        <v>261860</v>
      </c>
      <c r="G1533" s="49"/>
      <c r="H1533" s="49"/>
      <c r="I1533" s="49"/>
      <c r="J1533" s="49"/>
      <c r="K1533" s="49"/>
      <c r="L1533" s="49"/>
      <c r="M1533" s="49"/>
      <c r="N1533" s="49"/>
      <c r="O1533" s="49"/>
      <c r="P1533" s="49"/>
      <c r="Q1533" s="49"/>
      <c r="R1533" s="47"/>
      <c r="S1533" s="49">
        <v>180900</v>
      </c>
      <c r="T1533" s="49"/>
      <c r="U1533" s="49"/>
      <c r="V1533" s="49"/>
      <c r="W1533" s="49"/>
      <c r="X1533" s="49"/>
      <c r="Y1533" s="49"/>
      <c r="Z1533" s="49"/>
      <c r="AA1533" s="49">
        <v>8096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5133</v>
      </c>
      <c r="F1534" s="49">
        <v>75170</v>
      </c>
      <c r="G1534" s="49"/>
      <c r="H1534" s="49"/>
      <c r="I1534" s="49"/>
      <c r="J1534" s="49"/>
      <c r="K1534" s="49"/>
      <c r="L1534" s="49"/>
      <c r="M1534" s="49"/>
      <c r="N1534" s="49"/>
      <c r="O1534" s="49"/>
      <c r="P1534" s="49"/>
      <c r="Q1534" s="49"/>
      <c r="R1534" s="47"/>
      <c r="S1534" s="47"/>
      <c r="T1534" s="47"/>
      <c r="U1534" s="47"/>
      <c r="V1534" s="47"/>
      <c r="W1534" s="47"/>
      <c r="X1534" s="47"/>
      <c r="Y1534" s="47"/>
      <c r="Z1534" s="47"/>
      <c r="AA1534" s="49">
        <v>7517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4</v>
      </c>
      <c r="F1535" s="49">
        <v>75170</v>
      </c>
      <c r="G1535" s="49"/>
      <c r="H1535" s="49"/>
      <c r="I1535" s="49"/>
      <c r="J1535" s="49"/>
      <c r="K1535" s="49"/>
      <c r="L1535" s="49"/>
      <c r="M1535" s="49"/>
      <c r="N1535" s="49"/>
      <c r="O1535" s="49"/>
      <c r="P1535" s="49"/>
      <c r="Q1535" s="49"/>
      <c r="R1535" s="47"/>
      <c r="S1535" s="47"/>
      <c r="T1535" s="47"/>
      <c r="U1535" s="47"/>
      <c r="V1535" s="47"/>
      <c r="W1535" s="47"/>
      <c r="X1535" s="47"/>
      <c r="Y1535" s="47"/>
      <c r="Z1535" s="47"/>
      <c r="AA1535" s="49">
        <v>7517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5</v>
      </c>
      <c r="F1536" s="49">
        <v>7517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7"/>
      <c r="T1536" s="47"/>
      <c r="U1536" s="47"/>
      <c r="V1536" s="47"/>
      <c r="W1536" s="47"/>
      <c r="X1536" s="47"/>
      <c r="Y1536" s="47"/>
      <c r="Z1536" s="47"/>
      <c r="AA1536" s="49">
        <v>75170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708</v>
      </c>
      <c r="F1537" s="47"/>
      <c r="G1537" s="47"/>
      <c r="H1537" s="47"/>
      <c r="I1537" s="47"/>
      <c r="J1537" s="47"/>
      <c r="K1537" s="47"/>
      <c r="L1537" s="47"/>
      <c r="M1537" s="47"/>
      <c r="N1537" s="47"/>
      <c r="O1537" s="47"/>
      <c r="P1537" s="47"/>
      <c r="Q1537" s="47"/>
      <c r="R1537" s="47"/>
      <c r="S1537" s="49">
        <v>30000</v>
      </c>
      <c r="T1537" s="49"/>
      <c r="U1537" s="49"/>
      <c r="V1537" s="49"/>
      <c r="W1537" s="49"/>
      <c r="X1537" s="49"/>
      <c r="Y1537" s="49"/>
      <c r="Z1537" s="49"/>
      <c r="AA1537" s="49">
        <v>-30000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4</v>
      </c>
      <c r="F1538" s="47"/>
      <c r="G1538" s="47"/>
      <c r="H1538" s="47"/>
      <c r="I1538" s="47"/>
      <c r="J1538" s="47"/>
      <c r="K1538" s="47"/>
      <c r="L1538" s="47"/>
      <c r="M1538" s="47"/>
      <c r="N1538" s="47"/>
      <c r="O1538" s="47"/>
      <c r="P1538" s="47"/>
      <c r="Q1538" s="47"/>
      <c r="R1538" s="47"/>
      <c r="S1538" s="49">
        <v>30000</v>
      </c>
      <c r="T1538" s="49"/>
      <c r="U1538" s="49"/>
      <c r="V1538" s="49"/>
      <c r="W1538" s="49"/>
      <c r="X1538" s="49"/>
      <c r="Y1538" s="49"/>
      <c r="Z1538" s="49"/>
      <c r="AA1538" s="49">
        <v>-30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5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30000</v>
      </c>
      <c r="T1539" s="49"/>
      <c r="U1539" s="49"/>
      <c r="V1539" s="49"/>
      <c r="W1539" s="49"/>
      <c r="X1539" s="49"/>
      <c r="Y1539" s="49"/>
      <c r="Z1539" s="49"/>
      <c r="AA1539" s="49">
        <v>-30000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7" t="s">
        <v>1576</v>
      </c>
      <c r="F1540" s="49">
        <v>250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9467.6</v>
      </c>
      <c r="T1540" s="49"/>
      <c r="U1540" s="49"/>
      <c r="V1540" s="49"/>
      <c r="W1540" s="49"/>
      <c r="X1540" s="49"/>
      <c r="Y1540" s="49"/>
      <c r="Z1540" s="49"/>
      <c r="AA1540" s="49">
        <v>15532.4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69</v>
      </c>
      <c r="F1541" s="49">
        <v>250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9467.6</v>
      </c>
      <c r="T1541" s="49"/>
      <c r="U1541" s="49"/>
      <c r="V1541" s="49"/>
      <c r="W1541" s="49"/>
      <c r="X1541" s="49"/>
      <c r="Y1541" s="49"/>
      <c r="Z1541" s="49"/>
      <c r="AA1541" s="49">
        <v>15532.4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70</v>
      </c>
      <c r="F1542" s="49">
        <v>250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7"/>
      <c r="T1542" s="47"/>
      <c r="U1542" s="47"/>
      <c r="V1542" s="47"/>
      <c r="W1542" s="47"/>
      <c r="X1542" s="47"/>
      <c r="Y1542" s="47"/>
      <c r="Z1542" s="47"/>
      <c r="AA1542" s="49">
        <v>2500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77</v>
      </c>
      <c r="F1543" s="47"/>
      <c r="G1543" s="47"/>
      <c r="H1543" s="47"/>
      <c r="I1543" s="47"/>
      <c r="J1543" s="47"/>
      <c r="K1543" s="47"/>
      <c r="L1543" s="47"/>
      <c r="M1543" s="47"/>
      <c r="N1543" s="47"/>
      <c r="O1543" s="47"/>
      <c r="P1543" s="47"/>
      <c r="Q1543" s="47"/>
      <c r="R1543" s="47"/>
      <c r="S1543" s="49">
        <v>9467.6</v>
      </c>
      <c r="T1543" s="49"/>
      <c r="U1543" s="49"/>
      <c r="V1543" s="49"/>
      <c r="W1543" s="49"/>
      <c r="X1543" s="49"/>
      <c r="Y1543" s="49"/>
      <c r="Z1543" s="49"/>
      <c r="AA1543" s="49">
        <v>-9467.6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8" t="s">
        <v>1741</v>
      </c>
      <c r="F1544" s="49">
        <v>3933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158760</v>
      </c>
      <c r="T1544" s="49"/>
      <c r="U1544" s="49"/>
      <c r="V1544" s="49"/>
      <c r="W1544" s="49"/>
      <c r="X1544" s="49"/>
      <c r="Y1544" s="49"/>
      <c r="Z1544" s="49"/>
      <c r="AA1544" s="49">
        <v>23454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0</v>
      </c>
      <c r="F1545" s="49">
        <v>3933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158760</v>
      </c>
      <c r="T1545" s="49"/>
      <c r="U1545" s="49"/>
      <c r="V1545" s="49"/>
      <c r="W1545" s="49"/>
      <c r="X1545" s="49"/>
      <c r="Y1545" s="49"/>
      <c r="Z1545" s="49"/>
      <c r="AA1545" s="49">
        <v>23454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1</v>
      </c>
      <c r="F1546" s="49">
        <v>393300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158760</v>
      </c>
      <c r="T1546" s="49"/>
      <c r="U1546" s="49"/>
      <c r="V1546" s="49"/>
      <c r="W1546" s="49"/>
      <c r="X1546" s="49"/>
      <c r="Y1546" s="49"/>
      <c r="Z1546" s="49"/>
      <c r="AA1546" s="49">
        <v>234540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83</v>
      </c>
      <c r="F1547" s="49">
        <v>148800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83450</v>
      </c>
      <c r="T1547" s="49"/>
      <c r="U1547" s="49"/>
      <c r="V1547" s="49"/>
      <c r="W1547" s="49"/>
      <c r="X1547" s="49"/>
      <c r="Y1547" s="49"/>
      <c r="Z1547" s="49"/>
      <c r="AA1547" s="49">
        <v>65350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80</v>
      </c>
      <c r="F1548" s="49">
        <v>148800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83450</v>
      </c>
      <c r="T1548" s="49"/>
      <c r="U1548" s="49"/>
      <c r="V1548" s="49"/>
      <c r="W1548" s="49"/>
      <c r="X1548" s="49"/>
      <c r="Y1548" s="49"/>
      <c r="Z1548" s="49"/>
      <c r="AA1548" s="49">
        <v>65350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1</v>
      </c>
      <c r="F1549" s="49">
        <v>1488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9">
        <v>83450</v>
      </c>
      <c r="T1549" s="49"/>
      <c r="U1549" s="49"/>
      <c r="V1549" s="49"/>
      <c r="W1549" s="49"/>
      <c r="X1549" s="49"/>
      <c r="Y1549" s="49"/>
      <c r="Z1549" s="49"/>
      <c r="AA1549" s="49">
        <v>6535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85</v>
      </c>
      <c r="F1550" s="49">
        <v>21494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9">
        <v>2000</v>
      </c>
      <c r="T1550" s="49"/>
      <c r="U1550" s="49"/>
      <c r="V1550" s="49"/>
      <c r="W1550" s="49"/>
      <c r="X1550" s="49"/>
      <c r="Y1550" s="49"/>
      <c r="Z1550" s="49"/>
      <c r="AA1550" s="49">
        <v>19494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4</v>
      </c>
      <c r="F1551" s="49">
        <v>21494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9">
        <v>2000</v>
      </c>
      <c r="T1551" s="49"/>
      <c r="U1551" s="49"/>
      <c r="V1551" s="49"/>
      <c r="W1551" s="49"/>
      <c r="X1551" s="49"/>
      <c r="Y1551" s="49"/>
      <c r="Z1551" s="49"/>
      <c r="AA1551" s="49">
        <v>19494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75</v>
      </c>
      <c r="F1552" s="49">
        <v>21494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9">
        <v>2000</v>
      </c>
      <c r="T1552" s="49"/>
      <c r="U1552" s="49"/>
      <c r="V1552" s="49"/>
      <c r="W1552" s="49"/>
      <c r="X1552" s="49"/>
      <c r="Y1552" s="49"/>
      <c r="Z1552" s="49"/>
      <c r="AA1552" s="49">
        <v>19494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86</v>
      </c>
      <c r="F1553" s="49">
        <v>1600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1600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4</v>
      </c>
      <c r="F1554" s="49">
        <v>1600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1600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75</v>
      </c>
      <c r="F1555" s="49">
        <v>1600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7"/>
      <c r="T1555" s="47"/>
      <c r="U1555" s="47"/>
      <c r="V1555" s="47"/>
      <c r="W1555" s="47"/>
      <c r="X1555" s="47"/>
      <c r="Y1555" s="47"/>
      <c r="Z1555" s="47"/>
      <c r="AA1555" s="49">
        <v>16000</v>
      </c>
      <c r="AB1555" s="328"/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90</v>
      </c>
      <c r="F1556" s="49">
        <v>7626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7"/>
      <c r="T1556" s="47"/>
      <c r="U1556" s="47"/>
      <c r="V1556" s="47"/>
      <c r="W1556" s="47"/>
      <c r="X1556" s="47"/>
      <c r="Y1556" s="47"/>
      <c r="Z1556" s="47"/>
      <c r="AA1556" s="49">
        <v>76260</v>
      </c>
      <c r="AB1556" s="328"/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4</v>
      </c>
      <c r="F1557" s="49">
        <v>7626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7"/>
      <c r="T1557" s="47"/>
      <c r="U1557" s="47"/>
      <c r="V1557" s="47"/>
      <c r="W1557" s="47"/>
      <c r="X1557" s="47"/>
      <c r="Y1557" s="47"/>
      <c r="Z1557" s="47"/>
      <c r="AA1557" s="49">
        <v>76260</v>
      </c>
      <c r="AB1557" s="328"/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75</v>
      </c>
      <c r="F1558" s="49">
        <v>7626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7"/>
      <c r="T1558" s="47"/>
      <c r="U1558" s="47"/>
      <c r="V1558" s="47"/>
      <c r="W1558" s="47"/>
      <c r="X1558" s="47"/>
      <c r="Y1558" s="47"/>
      <c r="Z1558" s="47"/>
      <c r="AA1558" s="49">
        <v>76260</v>
      </c>
      <c r="AB1558" s="328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91</v>
      </c>
      <c r="F1559" s="49">
        <v>2488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24380</v>
      </c>
      <c r="T1559" s="49"/>
      <c r="U1559" s="49"/>
      <c r="V1559" s="49"/>
      <c r="W1559" s="49"/>
      <c r="X1559" s="49"/>
      <c r="Y1559" s="49"/>
      <c r="Z1559" s="49"/>
      <c r="AA1559" s="47">
        <v>500</v>
      </c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4</v>
      </c>
      <c r="F1560" s="49">
        <v>2488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24380</v>
      </c>
      <c r="T1560" s="49"/>
      <c r="U1560" s="49"/>
      <c r="V1560" s="49"/>
      <c r="W1560" s="49"/>
      <c r="X1560" s="49"/>
      <c r="Y1560" s="49"/>
      <c r="Z1560" s="49"/>
      <c r="AA1560" s="47">
        <v>500</v>
      </c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75</v>
      </c>
      <c r="F1561" s="49">
        <v>24880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24380</v>
      </c>
      <c r="T1561" s="49"/>
      <c r="U1561" s="49"/>
      <c r="V1561" s="49"/>
      <c r="W1561" s="49"/>
      <c r="X1561" s="49"/>
      <c r="Y1561" s="49"/>
      <c r="Z1561" s="49"/>
      <c r="AA1561" s="47">
        <v>500</v>
      </c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93</v>
      </c>
      <c r="F1562" s="49">
        <v>47300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47300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4</v>
      </c>
      <c r="F1563" s="49">
        <v>47300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47300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75</v>
      </c>
      <c r="F1564" s="49">
        <v>473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47300</v>
      </c>
      <c r="T1564" s="49"/>
      <c r="U1564" s="49"/>
      <c r="V1564" s="49"/>
      <c r="W1564" s="49"/>
      <c r="X1564" s="49"/>
      <c r="Y1564" s="49"/>
      <c r="Z1564" s="49"/>
      <c r="AA1564" s="47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95</v>
      </c>
      <c r="F1565" s="49">
        <v>17791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17791</v>
      </c>
      <c r="T1565" s="49"/>
      <c r="U1565" s="49"/>
      <c r="V1565" s="49"/>
      <c r="W1565" s="49"/>
      <c r="X1565" s="49"/>
      <c r="Y1565" s="49"/>
      <c r="Z1565" s="49"/>
      <c r="AA1565" s="47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4</v>
      </c>
      <c r="F1566" s="49">
        <v>17791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17791</v>
      </c>
      <c r="T1566" s="49"/>
      <c r="U1566" s="49"/>
      <c r="V1566" s="49"/>
      <c r="W1566" s="49"/>
      <c r="X1566" s="49"/>
      <c r="Y1566" s="49"/>
      <c r="Z1566" s="49"/>
      <c r="AA1566" s="47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575</v>
      </c>
      <c r="F1567" s="49">
        <v>17791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17791</v>
      </c>
      <c r="T1567" s="49"/>
      <c r="U1567" s="49"/>
      <c r="V1567" s="49"/>
      <c r="W1567" s="49"/>
      <c r="X1567" s="49"/>
      <c r="Y1567" s="49"/>
      <c r="Z1567" s="49"/>
      <c r="AA1567" s="47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99</v>
      </c>
      <c r="F1568" s="49">
        <v>4310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3100</v>
      </c>
      <c r="T1568" s="49"/>
      <c r="U1568" s="49"/>
      <c r="V1568" s="49"/>
      <c r="W1568" s="49"/>
      <c r="X1568" s="49"/>
      <c r="Y1568" s="49"/>
      <c r="Z1568" s="49"/>
      <c r="AA1568" s="49">
        <v>400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4</v>
      </c>
      <c r="F1569" s="49">
        <v>4310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3100</v>
      </c>
      <c r="T1569" s="49"/>
      <c r="U1569" s="49"/>
      <c r="V1569" s="49"/>
      <c r="W1569" s="49"/>
      <c r="X1569" s="49"/>
      <c r="Y1569" s="49"/>
      <c r="Z1569" s="49"/>
      <c r="AA1569" s="49">
        <v>400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575</v>
      </c>
      <c r="F1570" s="49">
        <v>431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3100</v>
      </c>
      <c r="T1570" s="49"/>
      <c r="U1570" s="49"/>
      <c r="V1570" s="49"/>
      <c r="W1570" s="49"/>
      <c r="X1570" s="49"/>
      <c r="Y1570" s="49"/>
      <c r="Z1570" s="49"/>
      <c r="AA1570" s="49">
        <v>40000</v>
      </c>
      <c r="AB1570" s="328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600</v>
      </c>
      <c r="F1571" s="49">
        <v>24287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212670</v>
      </c>
      <c r="T1571" s="49"/>
      <c r="U1571" s="49"/>
      <c r="V1571" s="49"/>
      <c r="W1571" s="49"/>
      <c r="X1571" s="49"/>
      <c r="Y1571" s="49"/>
      <c r="Z1571" s="49"/>
      <c r="AA1571" s="49">
        <v>30200</v>
      </c>
      <c r="AB1571" s="328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4</v>
      </c>
      <c r="F1572" s="49">
        <v>24287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212670</v>
      </c>
      <c r="T1572" s="49"/>
      <c r="U1572" s="49"/>
      <c r="V1572" s="49"/>
      <c r="W1572" s="49"/>
      <c r="X1572" s="49"/>
      <c r="Y1572" s="49"/>
      <c r="Z1572" s="49"/>
      <c r="AA1572" s="49">
        <v>30200</v>
      </c>
      <c r="AB1572" s="328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575</v>
      </c>
      <c r="F1573" s="49">
        <v>24287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212670</v>
      </c>
      <c r="T1573" s="49"/>
      <c r="U1573" s="49"/>
      <c r="V1573" s="49"/>
      <c r="W1573" s="49"/>
      <c r="X1573" s="49"/>
      <c r="Y1573" s="49"/>
      <c r="Z1573" s="49"/>
      <c r="AA1573" s="49">
        <v>30200</v>
      </c>
      <c r="AB1573" s="328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2</v>
      </c>
      <c r="F1574" s="49">
        <v>100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100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574</v>
      </c>
      <c r="F1575" s="49">
        <v>100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100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575</v>
      </c>
      <c r="F1576" s="49">
        <v>1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9">
        <v>100000</v>
      </c>
      <c r="T1576" s="49"/>
      <c r="U1576" s="49"/>
      <c r="V1576" s="49"/>
      <c r="W1576" s="49"/>
      <c r="X1576" s="49"/>
      <c r="Y1576" s="49"/>
      <c r="Z1576" s="49"/>
      <c r="AA1576" s="47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4</v>
      </c>
      <c r="F1577" s="49">
        <v>497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9">
        <v>497000</v>
      </c>
      <c r="T1577" s="49"/>
      <c r="U1577" s="49"/>
      <c r="V1577" s="49"/>
      <c r="W1577" s="49"/>
      <c r="X1577" s="49"/>
      <c r="Y1577" s="49"/>
      <c r="Z1577" s="49"/>
      <c r="AA1577" s="47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5</v>
      </c>
      <c r="F1578" s="49">
        <v>497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9">
        <v>497000</v>
      </c>
      <c r="T1578" s="49"/>
      <c r="U1578" s="49"/>
      <c r="V1578" s="49"/>
      <c r="W1578" s="49"/>
      <c r="X1578" s="49"/>
      <c r="Y1578" s="49"/>
      <c r="Z1578" s="49"/>
      <c r="AA1578" s="47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1606</v>
      </c>
      <c r="F1579" s="49">
        <v>497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9">
        <v>497000</v>
      </c>
      <c r="T1579" s="49"/>
      <c r="U1579" s="49"/>
      <c r="V1579" s="49"/>
      <c r="W1579" s="49"/>
      <c r="X1579" s="49"/>
      <c r="Y1579" s="49"/>
      <c r="Z1579" s="49"/>
      <c r="AA1579" s="47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675</v>
      </c>
      <c r="F1580" s="49">
        <v>500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500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605</v>
      </c>
      <c r="F1581" s="49">
        <v>500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500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06</v>
      </c>
      <c r="F1582" s="49">
        <v>5000000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7"/>
      <c r="S1582" s="47"/>
      <c r="T1582" s="47"/>
      <c r="U1582" s="47"/>
      <c r="V1582" s="47"/>
      <c r="W1582" s="47"/>
      <c r="X1582" s="47"/>
      <c r="Y1582" s="47"/>
      <c r="Z1582" s="47"/>
      <c r="AA1582" s="49">
        <v>5000000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5135</v>
      </c>
      <c r="F1583" s="49">
        <v>120000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7"/>
      <c r="S1583" s="47"/>
      <c r="T1583" s="47"/>
      <c r="U1583" s="47"/>
      <c r="V1583" s="47"/>
      <c r="W1583" s="47"/>
      <c r="X1583" s="47"/>
      <c r="Y1583" s="47"/>
      <c r="Z1583" s="47"/>
      <c r="AA1583" s="49">
        <v>120000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74</v>
      </c>
      <c r="F1584" s="49">
        <v>120000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7"/>
      <c r="S1584" s="47"/>
      <c r="T1584" s="47"/>
      <c r="U1584" s="47"/>
      <c r="V1584" s="47"/>
      <c r="W1584" s="47"/>
      <c r="X1584" s="47"/>
      <c r="Y1584" s="47"/>
      <c r="Z1584" s="47"/>
      <c r="AA1584" s="49">
        <v>120000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575</v>
      </c>
      <c r="F1585" s="49">
        <v>120000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7"/>
      <c r="T1585" s="47"/>
      <c r="U1585" s="47"/>
      <c r="V1585" s="47"/>
      <c r="W1585" s="47"/>
      <c r="X1585" s="47"/>
      <c r="Y1585" s="47"/>
      <c r="Z1585" s="47"/>
      <c r="AA1585" s="49">
        <v>120000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695</v>
      </c>
      <c r="F1586" s="49">
        <v>4268395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9">
        <v>44940</v>
      </c>
      <c r="S1586" s="49">
        <v>2555522.62</v>
      </c>
      <c r="T1586" s="49"/>
      <c r="U1586" s="49"/>
      <c r="V1586" s="49"/>
      <c r="W1586" s="49"/>
      <c r="X1586" s="49"/>
      <c r="Y1586" s="49"/>
      <c r="Z1586" s="49"/>
      <c r="AA1586" s="49">
        <v>1667932.38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0</v>
      </c>
      <c r="F1587" s="49">
        <v>4268395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9">
        <v>44940</v>
      </c>
      <c r="S1587" s="49">
        <v>2555522.62</v>
      </c>
      <c r="T1587" s="49"/>
      <c r="U1587" s="49"/>
      <c r="V1587" s="49"/>
      <c r="W1587" s="49"/>
      <c r="X1587" s="49"/>
      <c r="Y1587" s="49"/>
      <c r="Z1587" s="49"/>
      <c r="AA1587" s="49">
        <v>1667932.38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581</v>
      </c>
      <c r="F1588" s="49">
        <v>4268395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9">
        <v>44940</v>
      </c>
      <c r="S1588" s="49">
        <v>2555522.62</v>
      </c>
      <c r="T1588" s="49"/>
      <c r="U1588" s="49"/>
      <c r="V1588" s="49"/>
      <c r="W1588" s="49"/>
      <c r="X1588" s="49"/>
      <c r="Y1588" s="49"/>
      <c r="Z1588" s="49"/>
      <c r="AA1588" s="49">
        <v>1667932.38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696</v>
      </c>
      <c r="F1589" s="49">
        <v>1917769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626674</v>
      </c>
      <c r="T1589" s="49"/>
      <c r="U1589" s="49"/>
      <c r="V1589" s="49"/>
      <c r="W1589" s="49"/>
      <c r="X1589" s="49"/>
      <c r="Y1589" s="49"/>
      <c r="Z1589" s="49"/>
      <c r="AA1589" s="49">
        <v>1291095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0</v>
      </c>
      <c r="F1590" s="49">
        <v>1917769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626674</v>
      </c>
      <c r="T1590" s="49"/>
      <c r="U1590" s="49"/>
      <c r="V1590" s="49"/>
      <c r="W1590" s="49"/>
      <c r="X1590" s="49"/>
      <c r="Y1590" s="49"/>
      <c r="Z1590" s="49"/>
      <c r="AA1590" s="49">
        <v>1291095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1581</v>
      </c>
      <c r="F1591" s="49">
        <v>1917769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9">
        <v>626674</v>
      </c>
      <c r="T1591" s="49"/>
      <c r="U1591" s="49"/>
      <c r="V1591" s="49"/>
      <c r="W1591" s="49"/>
      <c r="X1591" s="49"/>
      <c r="Y1591" s="49"/>
      <c r="Z1591" s="49"/>
      <c r="AA1591" s="49">
        <v>1291095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697</v>
      </c>
      <c r="F1592" s="49">
        <v>56262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9">
        <v>263750</v>
      </c>
      <c r="T1592" s="49"/>
      <c r="U1592" s="49"/>
      <c r="V1592" s="49"/>
      <c r="W1592" s="49"/>
      <c r="X1592" s="49"/>
      <c r="Y1592" s="49"/>
      <c r="Z1592" s="49"/>
      <c r="AA1592" s="49">
        <v>29887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0</v>
      </c>
      <c r="F1593" s="49">
        <v>56262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9">
        <v>263750</v>
      </c>
      <c r="T1593" s="49"/>
      <c r="U1593" s="49"/>
      <c r="V1593" s="49"/>
      <c r="W1593" s="49"/>
      <c r="X1593" s="49"/>
      <c r="Y1593" s="49"/>
      <c r="Z1593" s="49"/>
      <c r="AA1593" s="49">
        <v>29887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581</v>
      </c>
      <c r="F1594" s="49">
        <v>5626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263750</v>
      </c>
      <c r="T1594" s="49"/>
      <c r="U1594" s="49"/>
      <c r="V1594" s="49"/>
      <c r="W1594" s="49"/>
      <c r="X1594" s="49"/>
      <c r="Y1594" s="49"/>
      <c r="Z1594" s="49"/>
      <c r="AA1594" s="49">
        <v>298870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5136</v>
      </c>
      <c r="F1595" s="49">
        <v>91485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7"/>
      <c r="T1595" s="47"/>
      <c r="U1595" s="47"/>
      <c r="V1595" s="47"/>
      <c r="W1595" s="47"/>
      <c r="X1595" s="47"/>
      <c r="Y1595" s="47"/>
      <c r="Z1595" s="47"/>
      <c r="AA1595" s="49">
        <v>914850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0</v>
      </c>
      <c r="F1596" s="49">
        <v>91485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7"/>
      <c r="T1596" s="47"/>
      <c r="U1596" s="47"/>
      <c r="V1596" s="47"/>
      <c r="W1596" s="47"/>
      <c r="X1596" s="47"/>
      <c r="Y1596" s="47"/>
      <c r="Z1596" s="47"/>
      <c r="AA1596" s="49">
        <v>914850</v>
      </c>
      <c r="AB1596" s="328"/>
    </row>
    <row r="1597" spans="1:28" s="1" customFormat="1" ht="34.5" hidden="1" customHeight="1">
      <c r="A1597" s="46">
        <v>5</v>
      </c>
      <c r="B1597" s="47" t="s">
        <v>47</v>
      </c>
      <c r="C1597" s="47">
        <v>1800800014</v>
      </c>
      <c r="D1597" s="47" t="s">
        <v>47</v>
      </c>
      <c r="E1597" s="47" t="s">
        <v>1581</v>
      </c>
      <c r="F1597" s="49">
        <v>914850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7"/>
      <c r="S1597" s="47"/>
      <c r="T1597" s="47"/>
      <c r="U1597" s="47"/>
      <c r="V1597" s="47"/>
      <c r="W1597" s="47"/>
      <c r="X1597" s="47"/>
      <c r="Y1597" s="47"/>
      <c r="Z1597" s="47"/>
      <c r="AA1597" s="49">
        <v>914850</v>
      </c>
      <c r="AB1597" s="328"/>
    </row>
    <row r="1598" spans="1:28" s="1" customFormat="1" ht="34.5" hidden="1" customHeight="1">
      <c r="A1598" s="46">
        <v>5</v>
      </c>
      <c r="B1598" s="47" t="s">
        <v>47</v>
      </c>
      <c r="C1598" s="47">
        <v>1800800014</v>
      </c>
      <c r="D1598" s="47" t="s">
        <v>47</v>
      </c>
      <c r="E1598" s="47" t="s">
        <v>1698</v>
      </c>
      <c r="F1598" s="49">
        <v>90472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166061.91</v>
      </c>
      <c r="T1598" s="49"/>
      <c r="U1598" s="49"/>
      <c r="V1598" s="49"/>
      <c r="W1598" s="49"/>
      <c r="X1598" s="49"/>
      <c r="Y1598" s="49"/>
      <c r="Z1598" s="49"/>
      <c r="AA1598" s="49">
        <v>738658.09</v>
      </c>
      <c r="AB1598" s="328"/>
    </row>
    <row r="1599" spans="1:28" s="1" customFormat="1" ht="34.5" hidden="1" customHeight="1">
      <c r="A1599" s="46">
        <v>5</v>
      </c>
      <c r="B1599" s="47" t="s">
        <v>47</v>
      </c>
      <c r="C1599" s="47">
        <v>1800800014</v>
      </c>
      <c r="D1599" s="47" t="s">
        <v>47</v>
      </c>
      <c r="E1599" s="47" t="s">
        <v>1580</v>
      </c>
      <c r="F1599" s="49">
        <v>90472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166061.91</v>
      </c>
      <c r="T1599" s="49"/>
      <c r="U1599" s="49"/>
      <c r="V1599" s="49"/>
      <c r="W1599" s="49"/>
      <c r="X1599" s="49"/>
      <c r="Y1599" s="49"/>
      <c r="Z1599" s="49"/>
      <c r="AA1599" s="49">
        <v>738658.09</v>
      </c>
      <c r="AB1599" s="328"/>
    </row>
    <row r="1600" spans="1:28" s="1" customFormat="1" ht="34.5" hidden="1" customHeight="1">
      <c r="A1600" s="46">
        <v>5</v>
      </c>
      <c r="B1600" s="47" t="s">
        <v>47</v>
      </c>
      <c r="C1600" s="47">
        <v>1800800014</v>
      </c>
      <c r="D1600" s="47" t="s">
        <v>47</v>
      </c>
      <c r="E1600" s="47" t="s">
        <v>1581</v>
      </c>
      <c r="F1600" s="49">
        <v>90472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9">
        <v>166061.91</v>
      </c>
      <c r="T1600" s="49"/>
      <c r="U1600" s="49"/>
      <c r="V1600" s="49"/>
      <c r="W1600" s="49"/>
      <c r="X1600" s="49"/>
      <c r="Y1600" s="49"/>
      <c r="Z1600" s="49"/>
      <c r="AA1600" s="49">
        <v>738658.09</v>
      </c>
      <c r="AB1600" s="328"/>
    </row>
    <row r="1601" spans="1:28" s="1" customFormat="1" ht="34.5" hidden="1" customHeight="1">
      <c r="A1601" s="46"/>
      <c r="B1601" s="47"/>
      <c r="C1601" s="47"/>
      <c r="D1601" s="47"/>
      <c r="E1601" s="47" t="s">
        <v>1717</v>
      </c>
      <c r="F1601" s="49">
        <v>12711358</v>
      </c>
      <c r="G1601" s="49"/>
      <c r="H1601" s="49"/>
      <c r="I1601" s="49"/>
      <c r="J1601" s="49"/>
      <c r="K1601" s="49"/>
      <c r="L1601" s="49"/>
      <c r="M1601" s="49"/>
      <c r="N1601" s="49"/>
      <c r="O1601" s="49"/>
      <c r="P1601" s="49"/>
      <c r="Q1601" s="49"/>
      <c r="R1601" s="49">
        <v>12225.95</v>
      </c>
      <c r="S1601" s="49">
        <v>1838014.99</v>
      </c>
      <c r="T1601" s="49"/>
      <c r="U1601" s="49"/>
      <c r="V1601" s="49"/>
      <c r="W1601" s="49"/>
      <c r="X1601" s="49"/>
      <c r="Y1601" s="49"/>
      <c r="Z1601" s="49"/>
      <c r="AA1601" s="49">
        <v>10861117.060000001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3</v>
      </c>
      <c r="F1602" s="49">
        <v>66201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415590</v>
      </c>
      <c r="T1602" s="49"/>
      <c r="U1602" s="49"/>
      <c r="V1602" s="49"/>
      <c r="W1602" s="49"/>
      <c r="X1602" s="49"/>
      <c r="Y1602" s="49"/>
      <c r="Z1602" s="49"/>
      <c r="AA1602" s="49">
        <v>24642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64</v>
      </c>
      <c r="F1603" s="49">
        <v>64251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9">
        <v>404340</v>
      </c>
      <c r="T1603" s="49"/>
      <c r="U1603" s="49"/>
      <c r="V1603" s="49"/>
      <c r="W1603" s="49"/>
      <c r="X1603" s="49"/>
      <c r="Y1603" s="49"/>
      <c r="Z1603" s="49"/>
      <c r="AA1603" s="49">
        <v>23817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65</v>
      </c>
      <c r="F1604" s="49">
        <v>642510</v>
      </c>
      <c r="G1604" s="49"/>
      <c r="H1604" s="49"/>
      <c r="I1604" s="49"/>
      <c r="J1604" s="49"/>
      <c r="K1604" s="49"/>
      <c r="L1604" s="49"/>
      <c r="M1604" s="49"/>
      <c r="N1604" s="49"/>
      <c r="O1604" s="49"/>
      <c r="P1604" s="49"/>
      <c r="Q1604" s="49"/>
      <c r="R1604" s="47"/>
      <c r="S1604" s="47"/>
      <c r="T1604" s="47"/>
      <c r="U1604" s="47"/>
      <c r="V1604" s="47"/>
      <c r="W1604" s="47"/>
      <c r="X1604" s="47"/>
      <c r="Y1604" s="47"/>
      <c r="Z1604" s="47"/>
      <c r="AA1604" s="49">
        <v>64251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68</v>
      </c>
      <c r="F1605" s="47"/>
      <c r="G1605" s="47"/>
      <c r="H1605" s="47"/>
      <c r="I1605" s="47"/>
      <c r="J1605" s="47"/>
      <c r="K1605" s="47"/>
      <c r="L1605" s="47"/>
      <c r="M1605" s="47"/>
      <c r="N1605" s="47"/>
      <c r="O1605" s="47"/>
      <c r="P1605" s="47"/>
      <c r="Q1605" s="47"/>
      <c r="R1605" s="47"/>
      <c r="S1605" s="49">
        <v>404340</v>
      </c>
      <c r="T1605" s="49"/>
      <c r="U1605" s="49"/>
      <c r="V1605" s="49"/>
      <c r="W1605" s="49"/>
      <c r="X1605" s="49"/>
      <c r="Y1605" s="49"/>
      <c r="Z1605" s="49"/>
      <c r="AA1605" s="49">
        <v>-40434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69</v>
      </c>
      <c r="F1606" s="49">
        <v>1950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1250</v>
      </c>
      <c r="T1606" s="49"/>
      <c r="U1606" s="49"/>
      <c r="V1606" s="49"/>
      <c r="W1606" s="49"/>
      <c r="X1606" s="49"/>
      <c r="Y1606" s="49"/>
      <c r="Z1606" s="49"/>
      <c r="AA1606" s="49">
        <v>825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0</v>
      </c>
      <c r="F1607" s="49">
        <v>1950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7"/>
      <c r="T1607" s="47"/>
      <c r="U1607" s="47"/>
      <c r="V1607" s="47"/>
      <c r="W1607" s="47"/>
      <c r="X1607" s="47"/>
      <c r="Y1607" s="47"/>
      <c r="Z1607" s="47"/>
      <c r="AA1607" s="49">
        <v>1950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1572</v>
      </c>
      <c r="F1608" s="47"/>
      <c r="G1608" s="47"/>
      <c r="H1608" s="47"/>
      <c r="I1608" s="47"/>
      <c r="J1608" s="47"/>
      <c r="K1608" s="47"/>
      <c r="L1608" s="47"/>
      <c r="M1608" s="47"/>
      <c r="N1608" s="47"/>
      <c r="O1608" s="47"/>
      <c r="P1608" s="47"/>
      <c r="Q1608" s="47"/>
      <c r="R1608" s="47"/>
      <c r="S1608" s="49">
        <v>11250</v>
      </c>
      <c r="T1608" s="49"/>
      <c r="U1608" s="49"/>
      <c r="V1608" s="49"/>
      <c r="W1608" s="49"/>
      <c r="X1608" s="49"/>
      <c r="Y1608" s="49"/>
      <c r="Z1608" s="49"/>
      <c r="AA1608" s="49">
        <v>-1125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3</v>
      </c>
      <c r="F1609" s="49">
        <v>26188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9">
        <v>135400</v>
      </c>
      <c r="T1609" s="49"/>
      <c r="U1609" s="49"/>
      <c r="V1609" s="49"/>
      <c r="W1609" s="49"/>
      <c r="X1609" s="49"/>
      <c r="Y1609" s="49"/>
      <c r="Z1609" s="49"/>
      <c r="AA1609" s="49">
        <v>12648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4</v>
      </c>
      <c r="F1610" s="49">
        <v>26188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9">
        <v>135400</v>
      </c>
      <c r="T1610" s="49"/>
      <c r="U1610" s="49"/>
      <c r="V1610" s="49"/>
      <c r="W1610" s="49"/>
      <c r="X1610" s="49"/>
      <c r="Y1610" s="49"/>
      <c r="Z1610" s="49"/>
      <c r="AA1610" s="49">
        <v>12648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5</v>
      </c>
      <c r="F1611" s="49">
        <v>26188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9">
        <v>135400</v>
      </c>
      <c r="T1611" s="49"/>
      <c r="U1611" s="49"/>
      <c r="V1611" s="49"/>
      <c r="W1611" s="49"/>
      <c r="X1611" s="49"/>
      <c r="Y1611" s="49"/>
      <c r="Z1611" s="49"/>
      <c r="AA1611" s="49">
        <v>12648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5133</v>
      </c>
      <c r="F1612" s="49">
        <v>6543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6543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4</v>
      </c>
      <c r="F1613" s="49">
        <v>6543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6543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7" t="s">
        <v>1575</v>
      </c>
      <c r="F1614" s="49">
        <v>6543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7"/>
      <c r="T1614" s="47"/>
      <c r="U1614" s="47"/>
      <c r="V1614" s="47"/>
      <c r="W1614" s="47"/>
      <c r="X1614" s="47"/>
      <c r="Y1614" s="47"/>
      <c r="Z1614" s="47"/>
      <c r="AA1614" s="49">
        <v>6543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76</v>
      </c>
      <c r="F1615" s="49">
        <v>250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7"/>
      <c r="T1615" s="47"/>
      <c r="U1615" s="47"/>
      <c r="V1615" s="47"/>
      <c r="W1615" s="47"/>
      <c r="X1615" s="47"/>
      <c r="Y1615" s="47"/>
      <c r="Z1615" s="47"/>
      <c r="AA1615" s="49">
        <v>2500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69</v>
      </c>
      <c r="F1616" s="49">
        <v>250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7"/>
      <c r="T1616" s="47"/>
      <c r="U1616" s="47"/>
      <c r="V1616" s="47"/>
      <c r="W1616" s="47"/>
      <c r="X1616" s="47"/>
      <c r="Y1616" s="47"/>
      <c r="Z1616" s="47"/>
      <c r="AA1616" s="49">
        <v>2500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70</v>
      </c>
      <c r="F1617" s="49">
        <v>250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7"/>
      <c r="T1617" s="47"/>
      <c r="U1617" s="47"/>
      <c r="V1617" s="47"/>
      <c r="W1617" s="47"/>
      <c r="X1617" s="47"/>
      <c r="Y1617" s="47"/>
      <c r="Z1617" s="47"/>
      <c r="AA1617" s="49">
        <v>2500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8" t="s">
        <v>1741</v>
      </c>
      <c r="F1618" s="49">
        <v>324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9450</v>
      </c>
      <c r="T1618" s="49"/>
      <c r="U1618" s="49"/>
      <c r="V1618" s="49"/>
      <c r="W1618" s="49"/>
      <c r="X1618" s="49"/>
      <c r="Y1618" s="49"/>
      <c r="Z1618" s="49"/>
      <c r="AA1618" s="49">
        <v>229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0</v>
      </c>
      <c r="F1619" s="49">
        <v>324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9450</v>
      </c>
      <c r="T1619" s="49"/>
      <c r="U1619" s="49"/>
      <c r="V1619" s="49"/>
      <c r="W1619" s="49"/>
      <c r="X1619" s="49"/>
      <c r="Y1619" s="49"/>
      <c r="Z1619" s="49"/>
      <c r="AA1619" s="49">
        <v>229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1</v>
      </c>
      <c r="F1620" s="49">
        <v>3240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9">
        <v>9450</v>
      </c>
      <c r="T1620" s="49"/>
      <c r="U1620" s="49"/>
      <c r="V1620" s="49"/>
      <c r="W1620" s="49"/>
      <c r="X1620" s="49"/>
      <c r="Y1620" s="49"/>
      <c r="Z1620" s="49"/>
      <c r="AA1620" s="49">
        <v>2295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83</v>
      </c>
      <c r="F1621" s="49">
        <v>10970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9">
        <v>54950</v>
      </c>
      <c r="T1621" s="49"/>
      <c r="U1621" s="49"/>
      <c r="V1621" s="49"/>
      <c r="W1621" s="49"/>
      <c r="X1621" s="49"/>
      <c r="Y1621" s="49"/>
      <c r="Z1621" s="49"/>
      <c r="AA1621" s="49">
        <v>5475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80</v>
      </c>
      <c r="F1622" s="49">
        <v>10970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9">
        <v>54950</v>
      </c>
      <c r="T1622" s="49"/>
      <c r="U1622" s="49"/>
      <c r="V1622" s="49"/>
      <c r="W1622" s="49"/>
      <c r="X1622" s="49"/>
      <c r="Y1622" s="49"/>
      <c r="Z1622" s="49"/>
      <c r="AA1622" s="49">
        <v>5475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1</v>
      </c>
      <c r="F1623" s="49">
        <v>1097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9">
        <v>54950</v>
      </c>
      <c r="T1623" s="49"/>
      <c r="U1623" s="49"/>
      <c r="V1623" s="49"/>
      <c r="W1623" s="49"/>
      <c r="X1623" s="49"/>
      <c r="Y1623" s="49"/>
      <c r="Z1623" s="49"/>
      <c r="AA1623" s="49">
        <v>5475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85</v>
      </c>
      <c r="F1624" s="49">
        <v>1886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886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4</v>
      </c>
      <c r="F1625" s="49">
        <v>1886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886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75</v>
      </c>
      <c r="F1626" s="49">
        <v>1886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1886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86</v>
      </c>
      <c r="F1627" s="49">
        <v>125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125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4</v>
      </c>
      <c r="F1628" s="49">
        <v>125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125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75</v>
      </c>
      <c r="F1629" s="49">
        <v>125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7"/>
      <c r="T1629" s="47"/>
      <c r="U1629" s="47"/>
      <c r="V1629" s="47"/>
      <c r="W1629" s="47"/>
      <c r="X1629" s="47"/>
      <c r="Y1629" s="47"/>
      <c r="Z1629" s="47"/>
      <c r="AA1629" s="49">
        <v>12500</v>
      </c>
      <c r="AB1629" s="328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7</v>
      </c>
      <c r="F1630" s="49">
        <v>60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7"/>
      <c r="T1630" s="47"/>
      <c r="U1630" s="47"/>
      <c r="V1630" s="47"/>
      <c r="W1630" s="47"/>
      <c r="X1630" s="47"/>
      <c r="Y1630" s="47"/>
      <c r="Z1630" s="47"/>
      <c r="AA1630" s="49">
        <v>6000</v>
      </c>
      <c r="AB1630" s="328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69</v>
      </c>
      <c r="F1631" s="49">
        <v>60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7"/>
      <c r="T1631" s="47"/>
      <c r="U1631" s="47"/>
      <c r="V1631" s="47"/>
      <c r="W1631" s="47"/>
      <c r="X1631" s="47"/>
      <c r="Y1631" s="47"/>
      <c r="Z1631" s="47"/>
      <c r="AA1631" s="49">
        <v>6000</v>
      </c>
      <c r="AB1631" s="328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70</v>
      </c>
      <c r="F1632" s="49">
        <v>600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600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88</v>
      </c>
      <c r="F1633" s="49">
        <v>9660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9">
        <v>96600</v>
      </c>
      <c r="T1633" s="49"/>
      <c r="U1633" s="49"/>
      <c r="V1633" s="49"/>
      <c r="W1633" s="49"/>
      <c r="X1633" s="49"/>
      <c r="Y1633" s="49"/>
      <c r="Z1633" s="49"/>
      <c r="AA1633" s="47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80</v>
      </c>
      <c r="F1634" s="49">
        <v>9660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9">
        <v>96600</v>
      </c>
      <c r="T1634" s="49"/>
      <c r="U1634" s="49"/>
      <c r="V1634" s="49"/>
      <c r="W1634" s="49"/>
      <c r="X1634" s="49"/>
      <c r="Y1634" s="49"/>
      <c r="Z1634" s="49"/>
      <c r="AA1634" s="47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81</v>
      </c>
      <c r="F1635" s="49">
        <v>966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9">
        <v>96600</v>
      </c>
      <c r="T1635" s="49"/>
      <c r="U1635" s="49"/>
      <c r="V1635" s="49"/>
      <c r="W1635" s="49"/>
      <c r="X1635" s="49"/>
      <c r="Y1635" s="49"/>
      <c r="Z1635" s="49"/>
      <c r="AA1635" s="47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90</v>
      </c>
      <c r="F1636" s="49">
        <v>2976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976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4</v>
      </c>
      <c r="F1637" s="49">
        <v>2976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976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75</v>
      </c>
      <c r="F1638" s="49">
        <v>29760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7"/>
      <c r="T1638" s="47"/>
      <c r="U1638" s="47"/>
      <c r="V1638" s="47"/>
      <c r="W1638" s="47"/>
      <c r="X1638" s="47"/>
      <c r="Y1638" s="47"/>
      <c r="Z1638" s="47"/>
      <c r="AA1638" s="49">
        <v>29760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93</v>
      </c>
      <c r="F1639" s="49">
        <v>20000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7"/>
      <c r="T1639" s="47"/>
      <c r="U1639" s="47"/>
      <c r="V1639" s="47"/>
      <c r="W1639" s="47"/>
      <c r="X1639" s="47"/>
      <c r="Y1639" s="47"/>
      <c r="Z1639" s="47"/>
      <c r="AA1639" s="49">
        <v>20000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4</v>
      </c>
      <c r="F1640" s="49">
        <v>20000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7"/>
      <c r="T1640" s="47"/>
      <c r="U1640" s="47"/>
      <c r="V1640" s="47"/>
      <c r="W1640" s="47"/>
      <c r="X1640" s="47"/>
      <c r="Y1640" s="47"/>
      <c r="Z1640" s="47"/>
      <c r="AA1640" s="49">
        <v>20000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75</v>
      </c>
      <c r="F1641" s="49">
        <v>20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7"/>
      <c r="T1641" s="47"/>
      <c r="U1641" s="47"/>
      <c r="V1641" s="47"/>
      <c r="W1641" s="47"/>
      <c r="X1641" s="47"/>
      <c r="Y1641" s="47"/>
      <c r="Z1641" s="47"/>
      <c r="AA1641" s="49">
        <v>20000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95</v>
      </c>
      <c r="F1642" s="49">
        <v>17777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8339</v>
      </c>
      <c r="T1642" s="49"/>
      <c r="U1642" s="49"/>
      <c r="V1642" s="49"/>
      <c r="W1642" s="49"/>
      <c r="X1642" s="49"/>
      <c r="Y1642" s="49"/>
      <c r="Z1642" s="49"/>
      <c r="AA1642" s="49">
        <v>9438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4</v>
      </c>
      <c r="F1643" s="49">
        <v>17777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8339</v>
      </c>
      <c r="T1643" s="49"/>
      <c r="U1643" s="49"/>
      <c r="V1643" s="49"/>
      <c r="W1643" s="49"/>
      <c r="X1643" s="49"/>
      <c r="Y1643" s="49"/>
      <c r="Z1643" s="49"/>
      <c r="AA1643" s="49">
        <v>9438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75</v>
      </c>
      <c r="F1644" s="49">
        <v>17777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9">
        <v>8339</v>
      </c>
      <c r="T1644" s="49"/>
      <c r="U1644" s="49"/>
      <c r="V1644" s="49"/>
      <c r="W1644" s="49"/>
      <c r="X1644" s="49"/>
      <c r="Y1644" s="49"/>
      <c r="Z1644" s="49"/>
      <c r="AA1644" s="49">
        <v>9438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96</v>
      </c>
      <c r="F1645" s="49">
        <v>215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9">
        <v>62867</v>
      </c>
      <c r="T1645" s="49"/>
      <c r="U1645" s="49"/>
      <c r="V1645" s="49"/>
      <c r="W1645" s="49"/>
      <c r="X1645" s="49"/>
      <c r="Y1645" s="49"/>
      <c r="Z1645" s="49"/>
      <c r="AA1645" s="49">
        <v>152133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4</v>
      </c>
      <c r="F1646" s="49">
        <v>215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9">
        <v>62867</v>
      </c>
      <c r="T1646" s="49"/>
      <c r="U1646" s="49"/>
      <c r="V1646" s="49"/>
      <c r="W1646" s="49"/>
      <c r="X1646" s="49"/>
      <c r="Y1646" s="49"/>
      <c r="Z1646" s="49"/>
      <c r="AA1646" s="49">
        <v>152133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575</v>
      </c>
      <c r="F1647" s="49">
        <v>215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2867</v>
      </c>
      <c r="T1647" s="49"/>
      <c r="U1647" s="49"/>
      <c r="V1647" s="49"/>
      <c r="W1647" s="49"/>
      <c r="X1647" s="49"/>
      <c r="Y1647" s="49"/>
      <c r="Z1647" s="49"/>
      <c r="AA1647" s="49">
        <v>152133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99</v>
      </c>
      <c r="F1648" s="49">
        <v>40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7"/>
      <c r="T1648" s="47"/>
      <c r="U1648" s="47"/>
      <c r="V1648" s="47"/>
      <c r="W1648" s="47"/>
      <c r="X1648" s="47"/>
      <c r="Y1648" s="47"/>
      <c r="Z1648" s="47"/>
      <c r="AA1648" s="49">
        <v>4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4</v>
      </c>
      <c r="F1649" s="49">
        <v>40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7"/>
      <c r="T1649" s="47"/>
      <c r="U1649" s="47"/>
      <c r="V1649" s="47"/>
      <c r="W1649" s="47"/>
      <c r="X1649" s="47"/>
      <c r="Y1649" s="47"/>
      <c r="Z1649" s="47"/>
      <c r="AA1649" s="49">
        <v>4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575</v>
      </c>
      <c r="F1650" s="49">
        <v>4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4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600</v>
      </c>
      <c r="F1651" s="49">
        <v>93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9">
        <v>63000</v>
      </c>
      <c r="T1651" s="49"/>
      <c r="U1651" s="49"/>
      <c r="V1651" s="49"/>
      <c r="W1651" s="49"/>
      <c r="X1651" s="49"/>
      <c r="Y1651" s="49"/>
      <c r="Z1651" s="49"/>
      <c r="AA1651" s="49">
        <v>3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4</v>
      </c>
      <c r="F1652" s="49">
        <v>93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9">
        <v>63000</v>
      </c>
      <c r="T1652" s="49"/>
      <c r="U1652" s="49"/>
      <c r="V1652" s="49"/>
      <c r="W1652" s="49"/>
      <c r="X1652" s="49"/>
      <c r="Y1652" s="49"/>
      <c r="Z1652" s="49"/>
      <c r="AA1652" s="49">
        <v>3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575</v>
      </c>
      <c r="F1653" s="49">
        <v>93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9">
        <v>63000</v>
      </c>
      <c r="T1653" s="49"/>
      <c r="U1653" s="49"/>
      <c r="V1653" s="49"/>
      <c r="W1653" s="49"/>
      <c r="X1653" s="49"/>
      <c r="Y1653" s="49"/>
      <c r="Z1653" s="49"/>
      <c r="AA1653" s="49">
        <v>3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2</v>
      </c>
      <c r="F1654" s="49">
        <v>1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1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574</v>
      </c>
      <c r="F1655" s="49">
        <v>1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1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575</v>
      </c>
      <c r="F1656" s="49">
        <v>10000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7"/>
      <c r="S1656" s="47"/>
      <c r="T1656" s="47"/>
      <c r="U1656" s="47"/>
      <c r="V1656" s="47"/>
      <c r="W1656" s="47"/>
      <c r="X1656" s="47"/>
      <c r="Y1656" s="47"/>
      <c r="Z1656" s="47"/>
      <c r="AA1656" s="49">
        <v>100000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687</v>
      </c>
      <c r="F1657" s="49">
        <v>800000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7"/>
      <c r="S1657" s="47"/>
      <c r="T1657" s="47"/>
      <c r="U1657" s="47"/>
      <c r="V1657" s="47"/>
      <c r="W1657" s="47"/>
      <c r="X1657" s="47"/>
      <c r="Y1657" s="47"/>
      <c r="Z1657" s="47"/>
      <c r="AA1657" s="49">
        <v>8000000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605</v>
      </c>
      <c r="F1658" s="49">
        <v>800000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7"/>
      <c r="S1658" s="47"/>
      <c r="T1658" s="47"/>
      <c r="U1658" s="47"/>
      <c r="V1658" s="47"/>
      <c r="W1658" s="47"/>
      <c r="X1658" s="47"/>
      <c r="Y1658" s="47"/>
      <c r="Z1658" s="47"/>
      <c r="AA1658" s="49">
        <v>8000000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82</v>
      </c>
      <c r="F1659" s="49">
        <v>8000000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7"/>
      <c r="T1659" s="47"/>
      <c r="U1659" s="47"/>
      <c r="V1659" s="47"/>
      <c r="W1659" s="47"/>
      <c r="X1659" s="47"/>
      <c r="Y1659" s="47"/>
      <c r="Z1659" s="47"/>
      <c r="AA1659" s="49">
        <v>8000000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695</v>
      </c>
      <c r="F1660" s="49">
        <v>1652820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9">
        <v>12225.95</v>
      </c>
      <c r="S1660" s="49">
        <v>871118.19</v>
      </c>
      <c r="T1660" s="49"/>
      <c r="U1660" s="49"/>
      <c r="V1660" s="49"/>
      <c r="W1660" s="49"/>
      <c r="X1660" s="49"/>
      <c r="Y1660" s="49"/>
      <c r="Z1660" s="49"/>
      <c r="AA1660" s="49">
        <v>769475.86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0</v>
      </c>
      <c r="F1661" s="49">
        <v>1652820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9">
        <v>12225.95</v>
      </c>
      <c r="S1661" s="49">
        <v>871118.19</v>
      </c>
      <c r="T1661" s="49"/>
      <c r="U1661" s="49"/>
      <c r="V1661" s="49"/>
      <c r="W1661" s="49"/>
      <c r="X1661" s="49"/>
      <c r="Y1661" s="49"/>
      <c r="Z1661" s="49"/>
      <c r="AA1661" s="49">
        <v>769475.86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581</v>
      </c>
      <c r="F1662" s="49">
        <v>1652820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9">
        <v>12225.95</v>
      </c>
      <c r="S1662" s="49">
        <v>871118.19</v>
      </c>
      <c r="T1662" s="49"/>
      <c r="U1662" s="49"/>
      <c r="V1662" s="49"/>
      <c r="W1662" s="49"/>
      <c r="X1662" s="49"/>
      <c r="Y1662" s="49"/>
      <c r="Z1662" s="49"/>
      <c r="AA1662" s="49">
        <v>769475.86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696</v>
      </c>
      <c r="F1663" s="49">
        <v>48614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72147.8</v>
      </c>
      <c r="T1663" s="49"/>
      <c r="U1663" s="49"/>
      <c r="V1663" s="49"/>
      <c r="W1663" s="49"/>
      <c r="X1663" s="49"/>
      <c r="Y1663" s="49"/>
      <c r="Z1663" s="49"/>
      <c r="AA1663" s="49">
        <v>414000.2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0</v>
      </c>
      <c r="F1664" s="49">
        <v>48614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72147.8</v>
      </c>
      <c r="T1664" s="49"/>
      <c r="U1664" s="49"/>
      <c r="V1664" s="49"/>
      <c r="W1664" s="49"/>
      <c r="X1664" s="49"/>
      <c r="Y1664" s="49"/>
      <c r="Z1664" s="49"/>
      <c r="AA1664" s="49">
        <v>414000.2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1581</v>
      </c>
      <c r="F1665" s="49">
        <v>486148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9">
        <v>72147.8</v>
      </c>
      <c r="T1665" s="49"/>
      <c r="U1665" s="49"/>
      <c r="V1665" s="49"/>
      <c r="W1665" s="49"/>
      <c r="X1665" s="49"/>
      <c r="Y1665" s="49"/>
      <c r="Z1665" s="49"/>
      <c r="AA1665" s="49">
        <v>414000.2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697</v>
      </c>
      <c r="F1666" s="49">
        <v>115998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9">
        <v>20778</v>
      </c>
      <c r="T1666" s="49"/>
      <c r="U1666" s="49"/>
      <c r="V1666" s="49"/>
      <c r="W1666" s="49"/>
      <c r="X1666" s="49"/>
      <c r="Y1666" s="49"/>
      <c r="Z1666" s="49"/>
      <c r="AA1666" s="49">
        <v>9522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0</v>
      </c>
      <c r="F1667" s="49">
        <v>115998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9">
        <v>20778</v>
      </c>
      <c r="T1667" s="49"/>
      <c r="U1667" s="49"/>
      <c r="V1667" s="49"/>
      <c r="W1667" s="49"/>
      <c r="X1667" s="49"/>
      <c r="Y1667" s="49"/>
      <c r="Z1667" s="49"/>
      <c r="AA1667" s="49">
        <v>9522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581</v>
      </c>
      <c r="F1668" s="49">
        <v>115998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0778</v>
      </c>
      <c r="T1668" s="49"/>
      <c r="U1668" s="49"/>
      <c r="V1668" s="49"/>
      <c r="W1668" s="49"/>
      <c r="X1668" s="49"/>
      <c r="Y1668" s="49"/>
      <c r="Z1668" s="49"/>
      <c r="AA1668" s="49">
        <v>9522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5136</v>
      </c>
      <c r="F1669" s="49">
        <v>372600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7"/>
      <c r="T1669" s="47"/>
      <c r="U1669" s="47"/>
      <c r="V1669" s="47"/>
      <c r="W1669" s="47"/>
      <c r="X1669" s="47"/>
      <c r="Y1669" s="47"/>
      <c r="Z1669" s="47"/>
      <c r="AA1669" s="49">
        <v>3726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0</v>
      </c>
      <c r="F1670" s="49">
        <v>372600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7"/>
      <c r="T1670" s="47"/>
      <c r="U1670" s="47"/>
      <c r="V1670" s="47"/>
      <c r="W1670" s="47"/>
      <c r="X1670" s="47"/>
      <c r="Y1670" s="47"/>
      <c r="Z1670" s="47"/>
      <c r="AA1670" s="49">
        <v>372600</v>
      </c>
      <c r="AB1670" s="328"/>
    </row>
    <row r="1671" spans="1:28" s="1" customFormat="1" ht="34.5" hidden="1" customHeight="1">
      <c r="A1671" s="46">
        <v>17</v>
      </c>
      <c r="B1671" s="47" t="s">
        <v>59</v>
      </c>
      <c r="C1671" s="47">
        <v>1800800015</v>
      </c>
      <c r="D1671" s="47" t="s">
        <v>59</v>
      </c>
      <c r="E1671" s="47" t="s">
        <v>1581</v>
      </c>
      <c r="F1671" s="49">
        <v>372600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7"/>
      <c r="T1671" s="47"/>
      <c r="U1671" s="47"/>
      <c r="V1671" s="47"/>
      <c r="W1671" s="47"/>
      <c r="X1671" s="47"/>
      <c r="Y1671" s="47"/>
      <c r="Z1671" s="47"/>
      <c r="AA1671" s="49">
        <v>372600</v>
      </c>
      <c r="AB1671" s="328"/>
    </row>
    <row r="1672" spans="1:28" s="1" customFormat="1" ht="34.5" hidden="1" customHeight="1">
      <c r="A1672" s="46">
        <v>17</v>
      </c>
      <c r="B1672" s="47" t="s">
        <v>59</v>
      </c>
      <c r="C1672" s="47">
        <v>1800800015</v>
      </c>
      <c r="D1672" s="47" t="s">
        <v>59</v>
      </c>
      <c r="E1672" s="47" t="s">
        <v>1698</v>
      </c>
      <c r="F1672" s="49">
        <v>27787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27775</v>
      </c>
      <c r="T1672" s="49"/>
      <c r="U1672" s="49"/>
      <c r="V1672" s="49"/>
      <c r="W1672" s="49"/>
      <c r="X1672" s="49"/>
      <c r="Y1672" s="49"/>
      <c r="Z1672" s="49"/>
      <c r="AA1672" s="49">
        <v>250100</v>
      </c>
      <c r="AB1672" s="328"/>
    </row>
    <row r="1673" spans="1:28" s="1" customFormat="1" ht="34.5" hidden="1" customHeight="1">
      <c r="A1673" s="46">
        <v>17</v>
      </c>
      <c r="B1673" s="47" t="s">
        <v>59</v>
      </c>
      <c r="C1673" s="47">
        <v>1800800015</v>
      </c>
      <c r="D1673" s="47" t="s">
        <v>59</v>
      </c>
      <c r="E1673" s="47" t="s">
        <v>1580</v>
      </c>
      <c r="F1673" s="49">
        <v>277875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27775</v>
      </c>
      <c r="T1673" s="49"/>
      <c r="U1673" s="49"/>
      <c r="V1673" s="49"/>
      <c r="W1673" s="49"/>
      <c r="X1673" s="49"/>
      <c r="Y1673" s="49"/>
      <c r="Z1673" s="49"/>
      <c r="AA1673" s="49">
        <v>250100</v>
      </c>
      <c r="AB1673" s="328"/>
    </row>
    <row r="1674" spans="1:28" s="1" customFormat="1" ht="34.5" hidden="1" customHeight="1">
      <c r="A1674" s="46">
        <v>17</v>
      </c>
      <c r="B1674" s="47" t="s">
        <v>59</v>
      </c>
      <c r="C1674" s="47">
        <v>1800800015</v>
      </c>
      <c r="D1674" s="47" t="s">
        <v>59</v>
      </c>
      <c r="E1674" s="47" t="s">
        <v>1581</v>
      </c>
      <c r="F1674" s="49">
        <v>277875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9">
        <v>27775</v>
      </c>
      <c r="T1674" s="49"/>
      <c r="U1674" s="49"/>
      <c r="V1674" s="49"/>
      <c r="W1674" s="49"/>
      <c r="X1674" s="49"/>
      <c r="Y1674" s="49"/>
      <c r="Z1674" s="49"/>
      <c r="AA1674" s="49">
        <v>250100</v>
      </c>
      <c r="AB1674" s="328"/>
    </row>
    <row r="1675" spans="1:28" s="1" customFormat="1" ht="34.5" hidden="1" customHeight="1">
      <c r="A1675" s="46"/>
      <c r="B1675" s="47"/>
      <c r="C1675" s="47"/>
      <c r="D1675" s="47"/>
      <c r="E1675" s="47" t="s">
        <v>1718</v>
      </c>
      <c r="F1675" s="49">
        <v>5985704</v>
      </c>
      <c r="G1675" s="49"/>
      <c r="H1675" s="49"/>
      <c r="I1675" s="49"/>
      <c r="J1675" s="49"/>
      <c r="K1675" s="49"/>
      <c r="L1675" s="49"/>
      <c r="M1675" s="49"/>
      <c r="N1675" s="49"/>
      <c r="O1675" s="49"/>
      <c r="P1675" s="49"/>
      <c r="Q1675" s="49"/>
      <c r="R1675" s="47"/>
      <c r="S1675" s="49">
        <v>3655072.58</v>
      </c>
      <c r="T1675" s="49"/>
      <c r="U1675" s="49"/>
      <c r="V1675" s="49"/>
      <c r="W1675" s="49"/>
      <c r="X1675" s="49"/>
      <c r="Y1675" s="49"/>
      <c r="Z1675" s="49"/>
      <c r="AA1675" s="49">
        <v>2330631.42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3</v>
      </c>
      <c r="F1676" s="49">
        <v>237472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1545705</v>
      </c>
      <c r="T1676" s="49"/>
      <c r="U1676" s="49"/>
      <c r="V1676" s="49"/>
      <c r="W1676" s="49"/>
      <c r="X1676" s="49"/>
      <c r="Y1676" s="49"/>
      <c r="Z1676" s="49"/>
      <c r="AA1676" s="49">
        <v>82902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64</v>
      </c>
      <c r="F1677" s="49">
        <v>2303250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9">
        <v>1501980</v>
      </c>
      <c r="T1677" s="49"/>
      <c r="U1677" s="49"/>
      <c r="V1677" s="49"/>
      <c r="W1677" s="49"/>
      <c r="X1677" s="49"/>
      <c r="Y1677" s="49"/>
      <c r="Z1677" s="49"/>
      <c r="AA1677" s="49">
        <v>801270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65</v>
      </c>
      <c r="F1678" s="49">
        <v>2303250</v>
      </c>
      <c r="G1678" s="49"/>
      <c r="H1678" s="49"/>
      <c r="I1678" s="49"/>
      <c r="J1678" s="49"/>
      <c r="K1678" s="49"/>
      <c r="L1678" s="49"/>
      <c r="M1678" s="49"/>
      <c r="N1678" s="49"/>
      <c r="O1678" s="49"/>
      <c r="P1678" s="49"/>
      <c r="Q1678" s="49"/>
      <c r="R1678" s="47"/>
      <c r="S1678" s="47"/>
      <c r="T1678" s="47"/>
      <c r="U1678" s="47"/>
      <c r="V1678" s="47"/>
      <c r="W1678" s="47"/>
      <c r="X1678" s="47"/>
      <c r="Y1678" s="47"/>
      <c r="Z1678" s="47"/>
      <c r="AA1678" s="49">
        <v>2303250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568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1501980</v>
      </c>
      <c r="T1679" s="49"/>
      <c r="U1679" s="49"/>
      <c r="V1679" s="49"/>
      <c r="W1679" s="49"/>
      <c r="X1679" s="49"/>
      <c r="Y1679" s="49"/>
      <c r="Z1679" s="49"/>
      <c r="AA1679" s="49">
        <v>-150198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69</v>
      </c>
      <c r="F1680" s="49">
        <v>71475</v>
      </c>
      <c r="G1680" s="49"/>
      <c r="H1680" s="49"/>
      <c r="I1680" s="49"/>
      <c r="J1680" s="49"/>
      <c r="K1680" s="49"/>
      <c r="L1680" s="49"/>
      <c r="M1680" s="49"/>
      <c r="N1680" s="49"/>
      <c r="O1680" s="49"/>
      <c r="P1680" s="49"/>
      <c r="Q1680" s="49"/>
      <c r="R1680" s="47"/>
      <c r="S1680" s="49">
        <v>43725</v>
      </c>
      <c r="T1680" s="49"/>
      <c r="U1680" s="49"/>
      <c r="V1680" s="49"/>
      <c r="W1680" s="49"/>
      <c r="X1680" s="49"/>
      <c r="Y1680" s="49"/>
      <c r="Z1680" s="49"/>
      <c r="AA1680" s="49">
        <v>2775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0</v>
      </c>
      <c r="F1681" s="49">
        <v>71475</v>
      </c>
      <c r="G1681" s="49"/>
      <c r="H1681" s="49"/>
      <c r="I1681" s="49"/>
      <c r="J1681" s="49"/>
      <c r="K1681" s="49"/>
      <c r="L1681" s="49"/>
      <c r="M1681" s="49"/>
      <c r="N1681" s="49"/>
      <c r="O1681" s="49"/>
      <c r="P1681" s="49"/>
      <c r="Q1681" s="49"/>
      <c r="R1681" s="47"/>
      <c r="S1681" s="47"/>
      <c r="T1681" s="47"/>
      <c r="U1681" s="47"/>
      <c r="V1681" s="47"/>
      <c r="W1681" s="47"/>
      <c r="X1681" s="47"/>
      <c r="Y1681" s="47"/>
      <c r="Z1681" s="47"/>
      <c r="AA1681" s="49">
        <v>71475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2</v>
      </c>
      <c r="F1682" s="47"/>
      <c r="G1682" s="47"/>
      <c r="H1682" s="47"/>
      <c r="I1682" s="47"/>
      <c r="J1682" s="47"/>
      <c r="K1682" s="47"/>
      <c r="L1682" s="47"/>
      <c r="M1682" s="47"/>
      <c r="N1682" s="47"/>
      <c r="O1682" s="47"/>
      <c r="P1682" s="47"/>
      <c r="Q1682" s="47"/>
      <c r="R1682" s="47"/>
      <c r="S1682" s="49">
        <v>43725</v>
      </c>
      <c r="T1682" s="49"/>
      <c r="U1682" s="49"/>
      <c r="V1682" s="49"/>
      <c r="W1682" s="49"/>
      <c r="X1682" s="49"/>
      <c r="Y1682" s="49"/>
      <c r="Z1682" s="49"/>
      <c r="AA1682" s="49">
        <v>-43725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716</v>
      </c>
      <c r="F1683" s="47"/>
      <c r="G1683" s="47"/>
      <c r="H1683" s="47"/>
      <c r="I1683" s="47"/>
      <c r="J1683" s="47"/>
      <c r="K1683" s="47"/>
      <c r="L1683" s="47"/>
      <c r="M1683" s="47"/>
      <c r="N1683" s="47"/>
      <c r="O1683" s="47"/>
      <c r="P1683" s="47"/>
      <c r="Q1683" s="47"/>
      <c r="R1683" s="47"/>
      <c r="S1683" s="49">
        <v>20000</v>
      </c>
      <c r="T1683" s="49"/>
      <c r="U1683" s="49"/>
      <c r="V1683" s="49"/>
      <c r="W1683" s="49"/>
      <c r="X1683" s="49"/>
      <c r="Y1683" s="49"/>
      <c r="Z1683" s="49"/>
      <c r="AA1683" s="49">
        <v>-20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4</v>
      </c>
      <c r="F1684" s="47"/>
      <c r="G1684" s="47"/>
      <c r="H1684" s="47"/>
      <c r="I1684" s="47"/>
      <c r="J1684" s="47"/>
      <c r="K1684" s="47"/>
      <c r="L1684" s="47"/>
      <c r="M1684" s="47"/>
      <c r="N1684" s="47"/>
      <c r="O1684" s="47"/>
      <c r="P1684" s="47"/>
      <c r="Q1684" s="47"/>
      <c r="R1684" s="47"/>
      <c r="S1684" s="49">
        <v>20000</v>
      </c>
      <c r="T1684" s="49"/>
      <c r="U1684" s="49"/>
      <c r="V1684" s="49"/>
      <c r="W1684" s="49"/>
      <c r="X1684" s="49"/>
      <c r="Y1684" s="49"/>
      <c r="Z1684" s="49"/>
      <c r="AA1684" s="49">
        <v>-20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1575</v>
      </c>
      <c r="F1685" s="47"/>
      <c r="G1685" s="47"/>
      <c r="H1685" s="47"/>
      <c r="I1685" s="47"/>
      <c r="J1685" s="47"/>
      <c r="K1685" s="47"/>
      <c r="L1685" s="47"/>
      <c r="M1685" s="47"/>
      <c r="N1685" s="47"/>
      <c r="O1685" s="47"/>
      <c r="P1685" s="47"/>
      <c r="Q1685" s="47"/>
      <c r="R1685" s="47"/>
      <c r="S1685" s="49">
        <v>20000</v>
      </c>
      <c r="T1685" s="49"/>
      <c r="U1685" s="49"/>
      <c r="V1685" s="49"/>
      <c r="W1685" s="49"/>
      <c r="X1685" s="49"/>
      <c r="Y1685" s="49"/>
      <c r="Z1685" s="49"/>
      <c r="AA1685" s="49">
        <v>-20000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3</v>
      </c>
      <c r="F1686" s="49">
        <v>200000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9">
        <v>125000</v>
      </c>
      <c r="T1686" s="49"/>
      <c r="U1686" s="49"/>
      <c r="V1686" s="49"/>
      <c r="W1686" s="49"/>
      <c r="X1686" s="49"/>
      <c r="Y1686" s="49"/>
      <c r="Z1686" s="49"/>
      <c r="AA1686" s="49">
        <v>75000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4</v>
      </c>
      <c r="F1687" s="49">
        <v>200000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9">
        <v>125000</v>
      </c>
      <c r="T1687" s="49"/>
      <c r="U1687" s="49"/>
      <c r="V1687" s="49"/>
      <c r="W1687" s="49"/>
      <c r="X1687" s="49"/>
      <c r="Y1687" s="49"/>
      <c r="Z1687" s="49"/>
      <c r="AA1687" s="49">
        <v>75000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575</v>
      </c>
      <c r="F1688" s="49">
        <v>200000</v>
      </c>
      <c r="G1688" s="49"/>
      <c r="H1688" s="49"/>
      <c r="I1688" s="49"/>
      <c r="J1688" s="49"/>
      <c r="K1688" s="49"/>
      <c r="L1688" s="49"/>
      <c r="M1688" s="49"/>
      <c r="N1688" s="49"/>
      <c r="O1688" s="49"/>
      <c r="P1688" s="49"/>
      <c r="Q1688" s="49"/>
      <c r="R1688" s="47"/>
      <c r="S1688" s="49">
        <v>125000</v>
      </c>
      <c r="T1688" s="49"/>
      <c r="U1688" s="49"/>
      <c r="V1688" s="49"/>
      <c r="W1688" s="49"/>
      <c r="X1688" s="49"/>
      <c r="Y1688" s="49"/>
      <c r="Z1688" s="49"/>
      <c r="AA1688" s="49">
        <v>75000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5133</v>
      </c>
      <c r="F1689" s="49">
        <v>101955</v>
      </c>
      <c r="G1689" s="49"/>
      <c r="H1689" s="49"/>
      <c r="I1689" s="49"/>
      <c r="J1689" s="49"/>
      <c r="K1689" s="49"/>
      <c r="L1689" s="49"/>
      <c r="M1689" s="49"/>
      <c r="N1689" s="49"/>
      <c r="O1689" s="49"/>
      <c r="P1689" s="49"/>
      <c r="Q1689" s="49"/>
      <c r="R1689" s="47"/>
      <c r="S1689" s="47"/>
      <c r="T1689" s="47"/>
      <c r="U1689" s="47"/>
      <c r="V1689" s="47"/>
      <c r="W1689" s="47"/>
      <c r="X1689" s="47"/>
      <c r="Y1689" s="47"/>
      <c r="Z1689" s="47"/>
      <c r="AA1689" s="49">
        <v>101955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4</v>
      </c>
      <c r="F1690" s="49">
        <v>101955</v>
      </c>
      <c r="G1690" s="49"/>
      <c r="H1690" s="49"/>
      <c r="I1690" s="49"/>
      <c r="J1690" s="49"/>
      <c r="K1690" s="49"/>
      <c r="L1690" s="49"/>
      <c r="M1690" s="49"/>
      <c r="N1690" s="49"/>
      <c r="O1690" s="49"/>
      <c r="P1690" s="49"/>
      <c r="Q1690" s="49"/>
      <c r="R1690" s="47"/>
      <c r="S1690" s="47"/>
      <c r="T1690" s="47"/>
      <c r="U1690" s="47"/>
      <c r="V1690" s="47"/>
      <c r="W1690" s="47"/>
      <c r="X1690" s="47"/>
      <c r="Y1690" s="47"/>
      <c r="Z1690" s="47"/>
      <c r="AA1690" s="49">
        <v>101955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5</v>
      </c>
      <c r="F1691" s="49">
        <v>101955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7"/>
      <c r="T1691" s="47"/>
      <c r="U1691" s="47"/>
      <c r="V1691" s="47"/>
      <c r="W1691" s="47"/>
      <c r="X1691" s="47"/>
      <c r="Y1691" s="47"/>
      <c r="Z1691" s="47"/>
      <c r="AA1691" s="49">
        <v>101955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708</v>
      </c>
      <c r="F1692" s="47"/>
      <c r="G1692" s="47"/>
      <c r="H1692" s="47"/>
      <c r="I1692" s="47"/>
      <c r="J1692" s="47"/>
      <c r="K1692" s="47"/>
      <c r="L1692" s="47"/>
      <c r="M1692" s="47"/>
      <c r="N1692" s="47"/>
      <c r="O1692" s="47"/>
      <c r="P1692" s="47"/>
      <c r="Q1692" s="47"/>
      <c r="R1692" s="47"/>
      <c r="S1692" s="49">
        <v>19996</v>
      </c>
      <c r="T1692" s="49"/>
      <c r="U1692" s="49"/>
      <c r="V1692" s="49"/>
      <c r="W1692" s="49"/>
      <c r="X1692" s="49"/>
      <c r="Y1692" s="49"/>
      <c r="Z1692" s="49"/>
      <c r="AA1692" s="49">
        <v>-19996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4</v>
      </c>
      <c r="F1693" s="47"/>
      <c r="G1693" s="47"/>
      <c r="H1693" s="47"/>
      <c r="I1693" s="47"/>
      <c r="J1693" s="47"/>
      <c r="K1693" s="47"/>
      <c r="L1693" s="47"/>
      <c r="M1693" s="47"/>
      <c r="N1693" s="47"/>
      <c r="O1693" s="47"/>
      <c r="P1693" s="47"/>
      <c r="Q1693" s="47"/>
      <c r="R1693" s="47"/>
      <c r="S1693" s="49">
        <v>19996</v>
      </c>
      <c r="T1693" s="49"/>
      <c r="U1693" s="49"/>
      <c r="V1693" s="49"/>
      <c r="W1693" s="49"/>
      <c r="X1693" s="49"/>
      <c r="Y1693" s="49"/>
      <c r="Z1693" s="49"/>
      <c r="AA1693" s="49">
        <v>-19996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5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19996</v>
      </c>
      <c r="T1694" s="49"/>
      <c r="U1694" s="49"/>
      <c r="V1694" s="49"/>
      <c r="W1694" s="49"/>
      <c r="X1694" s="49"/>
      <c r="Y1694" s="49"/>
      <c r="Z1694" s="49"/>
      <c r="AA1694" s="49">
        <v>-19996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6</v>
      </c>
      <c r="F1695" s="49">
        <v>362300</v>
      </c>
      <c r="G1695" s="49"/>
      <c r="H1695" s="49"/>
      <c r="I1695" s="49"/>
      <c r="J1695" s="49"/>
      <c r="K1695" s="49"/>
      <c r="L1695" s="49"/>
      <c r="M1695" s="49"/>
      <c r="N1695" s="49"/>
      <c r="O1695" s="49"/>
      <c r="P1695" s="49"/>
      <c r="Q1695" s="49"/>
      <c r="R1695" s="47"/>
      <c r="S1695" s="49">
        <v>256576.48</v>
      </c>
      <c r="T1695" s="49"/>
      <c r="U1695" s="49"/>
      <c r="V1695" s="49"/>
      <c r="W1695" s="49"/>
      <c r="X1695" s="49"/>
      <c r="Y1695" s="49"/>
      <c r="Z1695" s="49"/>
      <c r="AA1695" s="49">
        <v>105723.52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69</v>
      </c>
      <c r="F1696" s="49">
        <v>362300</v>
      </c>
      <c r="G1696" s="49"/>
      <c r="H1696" s="49"/>
      <c r="I1696" s="49"/>
      <c r="J1696" s="49"/>
      <c r="K1696" s="49"/>
      <c r="L1696" s="49"/>
      <c r="M1696" s="49"/>
      <c r="N1696" s="49"/>
      <c r="O1696" s="49"/>
      <c r="P1696" s="49"/>
      <c r="Q1696" s="49"/>
      <c r="R1696" s="47"/>
      <c r="S1696" s="49">
        <v>256576.48</v>
      </c>
      <c r="T1696" s="49"/>
      <c r="U1696" s="49"/>
      <c r="V1696" s="49"/>
      <c r="W1696" s="49"/>
      <c r="X1696" s="49"/>
      <c r="Y1696" s="49"/>
      <c r="Z1696" s="49"/>
      <c r="AA1696" s="49">
        <v>105723.52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0</v>
      </c>
      <c r="F1697" s="49">
        <v>362300</v>
      </c>
      <c r="G1697" s="49"/>
      <c r="H1697" s="49"/>
      <c r="I1697" s="49"/>
      <c r="J1697" s="49"/>
      <c r="K1697" s="49"/>
      <c r="L1697" s="49"/>
      <c r="M1697" s="49"/>
      <c r="N1697" s="49"/>
      <c r="O1697" s="49"/>
      <c r="P1697" s="49"/>
      <c r="Q1697" s="49"/>
      <c r="R1697" s="47"/>
      <c r="S1697" s="47"/>
      <c r="T1697" s="47"/>
      <c r="U1697" s="47"/>
      <c r="V1697" s="47"/>
      <c r="W1697" s="47"/>
      <c r="X1697" s="47"/>
      <c r="Y1697" s="47"/>
      <c r="Z1697" s="47"/>
      <c r="AA1697" s="49">
        <v>362300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7" t="s">
        <v>1571</v>
      </c>
      <c r="F1698" s="47"/>
      <c r="G1698" s="47"/>
      <c r="H1698" s="47"/>
      <c r="I1698" s="47"/>
      <c r="J1698" s="47"/>
      <c r="K1698" s="47"/>
      <c r="L1698" s="47"/>
      <c r="M1698" s="47"/>
      <c r="N1698" s="47"/>
      <c r="O1698" s="47"/>
      <c r="P1698" s="47"/>
      <c r="Q1698" s="47"/>
      <c r="R1698" s="47"/>
      <c r="S1698" s="49">
        <v>24900</v>
      </c>
      <c r="T1698" s="49"/>
      <c r="U1698" s="49"/>
      <c r="V1698" s="49"/>
      <c r="W1698" s="49"/>
      <c r="X1698" s="49"/>
      <c r="Y1698" s="49"/>
      <c r="Z1698" s="49"/>
      <c r="AA1698" s="49">
        <v>-2490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72</v>
      </c>
      <c r="F1699" s="47"/>
      <c r="G1699" s="47"/>
      <c r="H1699" s="47"/>
      <c r="I1699" s="47"/>
      <c r="J1699" s="47"/>
      <c r="K1699" s="47"/>
      <c r="L1699" s="47"/>
      <c r="M1699" s="47"/>
      <c r="N1699" s="47"/>
      <c r="O1699" s="47"/>
      <c r="P1699" s="47"/>
      <c r="Q1699" s="47"/>
      <c r="R1699" s="47"/>
      <c r="S1699" s="49">
        <v>52313.49</v>
      </c>
      <c r="T1699" s="49"/>
      <c r="U1699" s="49"/>
      <c r="V1699" s="49"/>
      <c r="W1699" s="49"/>
      <c r="X1699" s="49"/>
      <c r="Y1699" s="49"/>
      <c r="Z1699" s="49"/>
      <c r="AA1699" s="49">
        <v>-52313.49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77</v>
      </c>
      <c r="F1700" s="47"/>
      <c r="G1700" s="47"/>
      <c r="H1700" s="47"/>
      <c r="I1700" s="47"/>
      <c r="J1700" s="47"/>
      <c r="K1700" s="47"/>
      <c r="L1700" s="47"/>
      <c r="M1700" s="47"/>
      <c r="N1700" s="47"/>
      <c r="O1700" s="47"/>
      <c r="P1700" s="47"/>
      <c r="Q1700" s="47"/>
      <c r="R1700" s="47"/>
      <c r="S1700" s="49">
        <v>43807.69</v>
      </c>
      <c r="T1700" s="49"/>
      <c r="U1700" s="49"/>
      <c r="V1700" s="49"/>
      <c r="W1700" s="49"/>
      <c r="X1700" s="49"/>
      <c r="Y1700" s="49"/>
      <c r="Z1700" s="49"/>
      <c r="AA1700" s="49">
        <v>-43807.69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78</v>
      </c>
      <c r="F1701" s="47"/>
      <c r="G1701" s="47"/>
      <c r="H1701" s="47"/>
      <c r="I1701" s="47"/>
      <c r="J1701" s="47"/>
      <c r="K1701" s="47"/>
      <c r="L1701" s="47"/>
      <c r="M1701" s="47"/>
      <c r="N1701" s="47"/>
      <c r="O1701" s="47"/>
      <c r="P1701" s="47"/>
      <c r="Q1701" s="47"/>
      <c r="R1701" s="47"/>
      <c r="S1701" s="49">
        <v>135555.29999999999</v>
      </c>
      <c r="T1701" s="49"/>
      <c r="U1701" s="49"/>
      <c r="V1701" s="49"/>
      <c r="W1701" s="49"/>
      <c r="X1701" s="49"/>
      <c r="Y1701" s="49"/>
      <c r="Z1701" s="49"/>
      <c r="AA1701" s="49">
        <v>-135555.29999999999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8" t="s">
        <v>1741</v>
      </c>
      <c r="F1702" s="49">
        <v>86826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342090</v>
      </c>
      <c r="T1702" s="49"/>
      <c r="U1702" s="49"/>
      <c r="V1702" s="49"/>
      <c r="W1702" s="49"/>
      <c r="X1702" s="49"/>
      <c r="Y1702" s="49"/>
      <c r="Z1702" s="49"/>
      <c r="AA1702" s="49">
        <v>5261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0</v>
      </c>
      <c r="F1703" s="49">
        <v>86826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342090</v>
      </c>
      <c r="T1703" s="49"/>
      <c r="U1703" s="49"/>
      <c r="V1703" s="49"/>
      <c r="W1703" s="49"/>
      <c r="X1703" s="49"/>
      <c r="Y1703" s="49"/>
      <c r="Z1703" s="49"/>
      <c r="AA1703" s="49">
        <v>5261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1</v>
      </c>
      <c r="F1704" s="49">
        <v>868260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9">
        <v>342090</v>
      </c>
      <c r="T1704" s="49"/>
      <c r="U1704" s="49"/>
      <c r="V1704" s="49"/>
      <c r="W1704" s="49"/>
      <c r="X1704" s="49"/>
      <c r="Y1704" s="49"/>
      <c r="Z1704" s="49"/>
      <c r="AA1704" s="49">
        <v>526170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83</v>
      </c>
      <c r="F1705" s="49">
        <v>887320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9">
        <v>587050</v>
      </c>
      <c r="T1705" s="49"/>
      <c r="U1705" s="49"/>
      <c r="V1705" s="49"/>
      <c r="W1705" s="49"/>
      <c r="X1705" s="49"/>
      <c r="Y1705" s="49"/>
      <c r="Z1705" s="49"/>
      <c r="AA1705" s="49">
        <v>300270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80</v>
      </c>
      <c r="F1706" s="49">
        <v>887320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9">
        <v>587050</v>
      </c>
      <c r="T1706" s="49"/>
      <c r="U1706" s="49"/>
      <c r="V1706" s="49"/>
      <c r="W1706" s="49"/>
      <c r="X1706" s="49"/>
      <c r="Y1706" s="49"/>
      <c r="Z1706" s="49"/>
      <c r="AA1706" s="49">
        <v>300270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1</v>
      </c>
      <c r="F1707" s="49">
        <v>88732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9">
        <v>587050</v>
      </c>
      <c r="T1707" s="49"/>
      <c r="U1707" s="49"/>
      <c r="V1707" s="49"/>
      <c r="W1707" s="49"/>
      <c r="X1707" s="49"/>
      <c r="Y1707" s="49"/>
      <c r="Z1707" s="49"/>
      <c r="AA1707" s="49">
        <v>30027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85</v>
      </c>
      <c r="F1708" s="49">
        <v>33929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33929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4</v>
      </c>
      <c r="F1709" s="49">
        <v>33929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33929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75</v>
      </c>
      <c r="F1710" s="49">
        <v>33929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7"/>
      <c r="T1710" s="47"/>
      <c r="U1710" s="47"/>
      <c r="V1710" s="47"/>
      <c r="W1710" s="47"/>
      <c r="X1710" s="47"/>
      <c r="Y1710" s="47"/>
      <c r="Z1710" s="47"/>
      <c r="AA1710" s="49">
        <v>33929</v>
      </c>
      <c r="AB1710" s="328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86</v>
      </c>
      <c r="F1711" s="49">
        <v>19500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7"/>
      <c r="T1711" s="47"/>
      <c r="U1711" s="47"/>
      <c r="V1711" s="47"/>
      <c r="W1711" s="47"/>
      <c r="X1711" s="47"/>
      <c r="Y1711" s="47"/>
      <c r="Z1711" s="47"/>
      <c r="AA1711" s="49">
        <v>19500</v>
      </c>
      <c r="AB1711" s="328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4</v>
      </c>
      <c r="F1712" s="49">
        <v>19500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19500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5</v>
      </c>
      <c r="F1713" s="49">
        <v>19500</v>
      </c>
      <c r="G1713" s="49"/>
      <c r="H1713" s="49"/>
      <c r="I1713" s="49"/>
      <c r="J1713" s="49"/>
      <c r="K1713" s="49"/>
      <c r="L1713" s="49"/>
      <c r="M1713" s="49"/>
      <c r="N1713" s="49"/>
      <c r="O1713" s="49"/>
      <c r="P1713" s="49"/>
      <c r="Q1713" s="49"/>
      <c r="R1713" s="47"/>
      <c r="S1713" s="47"/>
      <c r="T1713" s="47"/>
      <c r="U1713" s="47"/>
      <c r="V1713" s="47"/>
      <c r="W1713" s="47"/>
      <c r="X1713" s="47"/>
      <c r="Y1713" s="47"/>
      <c r="Z1713" s="47"/>
      <c r="AA1713" s="49">
        <v>19500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7</v>
      </c>
      <c r="F1714" s="49">
        <v>5328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5328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69</v>
      </c>
      <c r="F1715" s="49">
        <v>5328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5328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70</v>
      </c>
      <c r="F1716" s="49">
        <v>5328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7"/>
      <c r="T1716" s="47"/>
      <c r="U1716" s="47"/>
      <c r="V1716" s="47"/>
      <c r="W1716" s="47"/>
      <c r="X1716" s="47"/>
      <c r="Y1716" s="47"/>
      <c r="Z1716" s="47"/>
      <c r="AA1716" s="49">
        <v>5328</v>
      </c>
      <c r="AB1716" s="328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72</v>
      </c>
      <c r="F1717" s="47"/>
      <c r="G1717" s="47"/>
      <c r="H1717" s="47"/>
      <c r="I1717" s="47"/>
      <c r="J1717" s="47"/>
      <c r="K1717" s="47"/>
      <c r="L1717" s="47"/>
      <c r="M1717" s="47"/>
      <c r="N1717" s="47"/>
      <c r="O1717" s="47"/>
      <c r="P1717" s="47"/>
      <c r="Q1717" s="47"/>
      <c r="R1717" s="47"/>
      <c r="S1717" s="49">
        <v>5328</v>
      </c>
      <c r="T1717" s="49"/>
      <c r="U1717" s="49"/>
      <c r="V1717" s="49"/>
      <c r="W1717" s="49"/>
      <c r="X1717" s="49"/>
      <c r="Y1717" s="49"/>
      <c r="Z1717" s="49"/>
      <c r="AA1717" s="49">
        <v>-5328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88</v>
      </c>
      <c r="F1718" s="49">
        <v>4655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9">
        <v>46550</v>
      </c>
      <c r="T1718" s="49"/>
      <c r="U1718" s="49"/>
      <c r="V1718" s="49"/>
      <c r="W1718" s="49"/>
      <c r="X1718" s="49"/>
      <c r="Y1718" s="49"/>
      <c r="Z1718" s="49"/>
      <c r="AA1718" s="47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80</v>
      </c>
      <c r="F1719" s="49">
        <v>4655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9">
        <v>46550</v>
      </c>
      <c r="T1719" s="49"/>
      <c r="U1719" s="49"/>
      <c r="V1719" s="49"/>
      <c r="W1719" s="49"/>
      <c r="X1719" s="49"/>
      <c r="Y1719" s="49"/>
      <c r="Z1719" s="49"/>
      <c r="AA1719" s="47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81</v>
      </c>
      <c r="F1720" s="49">
        <v>4655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9">
        <v>46550</v>
      </c>
      <c r="T1720" s="49"/>
      <c r="U1720" s="49"/>
      <c r="V1720" s="49"/>
      <c r="W1720" s="49"/>
      <c r="X1720" s="49"/>
      <c r="Y1720" s="49"/>
      <c r="Z1720" s="49"/>
      <c r="AA1720" s="47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90</v>
      </c>
      <c r="F1721" s="49">
        <v>7626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7626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4</v>
      </c>
      <c r="F1722" s="49">
        <v>7626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7626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75</v>
      </c>
      <c r="F1723" s="49">
        <v>7626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7"/>
      <c r="T1723" s="47"/>
      <c r="U1723" s="47"/>
      <c r="V1723" s="47"/>
      <c r="W1723" s="47"/>
      <c r="X1723" s="47"/>
      <c r="Y1723" s="47"/>
      <c r="Z1723" s="47"/>
      <c r="AA1723" s="49">
        <v>76260</v>
      </c>
      <c r="AB1723" s="328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92</v>
      </c>
      <c r="F1724" s="49">
        <v>2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7"/>
      <c r="T1724" s="47"/>
      <c r="U1724" s="47"/>
      <c r="V1724" s="47"/>
      <c r="W1724" s="47"/>
      <c r="X1724" s="47"/>
      <c r="Y1724" s="47"/>
      <c r="Z1724" s="47"/>
      <c r="AA1724" s="49">
        <v>25000</v>
      </c>
      <c r="AB1724" s="328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4</v>
      </c>
      <c r="F1725" s="49">
        <v>2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7"/>
      <c r="T1725" s="47"/>
      <c r="U1725" s="47"/>
      <c r="V1725" s="47"/>
      <c r="W1725" s="47"/>
      <c r="X1725" s="47"/>
      <c r="Y1725" s="47"/>
      <c r="Z1725" s="47"/>
      <c r="AA1725" s="49">
        <v>25000</v>
      </c>
      <c r="AB1725" s="328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75</v>
      </c>
      <c r="F1726" s="49">
        <v>25000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7"/>
      <c r="T1726" s="47"/>
      <c r="U1726" s="47"/>
      <c r="V1726" s="47"/>
      <c r="W1726" s="47"/>
      <c r="X1726" s="47"/>
      <c r="Y1726" s="47"/>
      <c r="Z1726" s="47"/>
      <c r="AA1726" s="49">
        <v>25000</v>
      </c>
      <c r="AB1726" s="328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93</v>
      </c>
      <c r="F1727" s="49">
        <v>35000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35000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4</v>
      </c>
      <c r="F1728" s="49">
        <v>35000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35000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75</v>
      </c>
      <c r="F1729" s="49">
        <v>350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5000</v>
      </c>
      <c r="T1729" s="49"/>
      <c r="U1729" s="49"/>
      <c r="V1729" s="49"/>
      <c r="W1729" s="49"/>
      <c r="X1729" s="49"/>
      <c r="Y1729" s="49"/>
      <c r="Z1729" s="49"/>
      <c r="AA1729" s="47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95</v>
      </c>
      <c r="F1730" s="49">
        <v>17777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17777</v>
      </c>
      <c r="T1730" s="49"/>
      <c r="U1730" s="49"/>
      <c r="V1730" s="49"/>
      <c r="W1730" s="49"/>
      <c r="X1730" s="49"/>
      <c r="Y1730" s="49"/>
      <c r="Z1730" s="49"/>
      <c r="AA1730" s="47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4</v>
      </c>
      <c r="F1731" s="49">
        <v>17777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17777</v>
      </c>
      <c r="T1731" s="49"/>
      <c r="U1731" s="49"/>
      <c r="V1731" s="49"/>
      <c r="W1731" s="49"/>
      <c r="X1731" s="49"/>
      <c r="Y1731" s="49"/>
      <c r="Z1731" s="49"/>
      <c r="AA1731" s="47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575</v>
      </c>
      <c r="F1732" s="49">
        <v>17777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17777</v>
      </c>
      <c r="T1732" s="49"/>
      <c r="U1732" s="49"/>
      <c r="V1732" s="49"/>
      <c r="W1732" s="49"/>
      <c r="X1732" s="49"/>
      <c r="Y1732" s="49"/>
      <c r="Z1732" s="49"/>
      <c r="AA1732" s="47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99</v>
      </c>
      <c r="F1733" s="49">
        <v>457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3700</v>
      </c>
      <c r="T1733" s="49"/>
      <c r="U1733" s="49"/>
      <c r="V1733" s="49"/>
      <c r="W1733" s="49"/>
      <c r="X1733" s="49"/>
      <c r="Y1733" s="49"/>
      <c r="Z1733" s="49"/>
      <c r="AA1733" s="49">
        <v>42000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4</v>
      </c>
      <c r="F1734" s="49">
        <v>457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3700</v>
      </c>
      <c r="T1734" s="49"/>
      <c r="U1734" s="49"/>
      <c r="V1734" s="49"/>
      <c r="W1734" s="49"/>
      <c r="X1734" s="49"/>
      <c r="Y1734" s="49"/>
      <c r="Z1734" s="49"/>
      <c r="AA1734" s="49">
        <v>42000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575</v>
      </c>
      <c r="F1735" s="49">
        <v>457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9">
        <v>3700</v>
      </c>
      <c r="T1735" s="49"/>
      <c r="U1735" s="49"/>
      <c r="V1735" s="49"/>
      <c r="W1735" s="49"/>
      <c r="X1735" s="49"/>
      <c r="Y1735" s="49"/>
      <c r="Z1735" s="49"/>
      <c r="AA1735" s="49">
        <v>42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600</v>
      </c>
      <c r="F1736" s="49">
        <v>2285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9">
        <v>212700.1</v>
      </c>
      <c r="T1736" s="49"/>
      <c r="U1736" s="49"/>
      <c r="V1736" s="49"/>
      <c r="W1736" s="49"/>
      <c r="X1736" s="49"/>
      <c r="Y1736" s="49"/>
      <c r="Z1736" s="49"/>
      <c r="AA1736" s="49">
        <v>15799.9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4</v>
      </c>
      <c r="F1737" s="49">
        <v>2285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9">
        <v>212700.1</v>
      </c>
      <c r="T1737" s="49"/>
      <c r="U1737" s="49"/>
      <c r="V1737" s="49"/>
      <c r="W1737" s="49"/>
      <c r="X1737" s="49"/>
      <c r="Y1737" s="49"/>
      <c r="Z1737" s="49"/>
      <c r="AA1737" s="49">
        <v>15799.9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575</v>
      </c>
      <c r="F1738" s="49">
        <v>2285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212700.1</v>
      </c>
      <c r="T1738" s="49"/>
      <c r="U1738" s="49"/>
      <c r="V1738" s="49"/>
      <c r="W1738" s="49"/>
      <c r="X1738" s="49"/>
      <c r="Y1738" s="49"/>
      <c r="Z1738" s="49"/>
      <c r="AA1738" s="49">
        <v>15799.9</v>
      </c>
      <c r="AB1738" s="328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2</v>
      </c>
      <c r="F1739" s="49">
        <v>100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7"/>
      <c r="T1739" s="47"/>
      <c r="U1739" s="47"/>
      <c r="V1739" s="47"/>
      <c r="W1739" s="47"/>
      <c r="X1739" s="47"/>
      <c r="Y1739" s="47"/>
      <c r="Z1739" s="47"/>
      <c r="AA1739" s="49">
        <v>100000</v>
      </c>
      <c r="AB1739" s="328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574</v>
      </c>
      <c r="F1740" s="49">
        <v>100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7"/>
      <c r="T1740" s="47"/>
      <c r="U1740" s="47"/>
      <c r="V1740" s="47"/>
      <c r="W1740" s="47"/>
      <c r="X1740" s="47"/>
      <c r="Y1740" s="47"/>
      <c r="Z1740" s="47"/>
      <c r="AA1740" s="49">
        <v>100000</v>
      </c>
      <c r="AB1740" s="328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575</v>
      </c>
      <c r="F1741" s="49">
        <v>1000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7"/>
      <c r="T1741" s="47"/>
      <c r="U1741" s="47"/>
      <c r="V1741" s="47"/>
      <c r="W1741" s="47"/>
      <c r="X1741" s="47"/>
      <c r="Y1741" s="47"/>
      <c r="Z1741" s="47"/>
      <c r="AA1741" s="49">
        <v>100000</v>
      </c>
      <c r="AB1741" s="328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48</v>
      </c>
      <c r="F1742" s="49">
        <v>360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360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5</v>
      </c>
      <c r="F1743" s="49">
        <v>360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360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06</v>
      </c>
      <c r="F1744" s="49">
        <v>36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36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49</v>
      </c>
      <c r="F1745" s="49">
        <v>525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525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5</v>
      </c>
      <c r="F1746" s="49">
        <v>525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525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06</v>
      </c>
      <c r="F1747" s="49">
        <v>525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525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50</v>
      </c>
      <c r="F1748" s="49">
        <v>150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50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5</v>
      </c>
      <c r="F1749" s="49">
        <v>150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50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06</v>
      </c>
      <c r="F1750" s="49">
        <v>15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15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51</v>
      </c>
      <c r="F1751" s="49">
        <v>141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141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5</v>
      </c>
      <c r="F1752" s="49">
        <v>141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141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06</v>
      </c>
      <c r="F1753" s="49">
        <v>141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41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52</v>
      </c>
      <c r="F1754" s="49">
        <v>7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7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5</v>
      </c>
      <c r="F1755" s="49">
        <v>7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7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06</v>
      </c>
      <c r="F1756" s="49">
        <v>7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7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53</v>
      </c>
      <c r="F1757" s="49">
        <v>1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1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5</v>
      </c>
      <c r="F1758" s="49">
        <v>1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1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06</v>
      </c>
      <c r="F1759" s="49">
        <v>1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1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54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5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06</v>
      </c>
      <c r="F1762" s="49">
        <v>2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